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59"/>
  <workbookPr filterPrivacy="1" defaultThemeVersion="124226"/>
  <xr:revisionPtr revIDLastSave="0" documentId="8_{F760D1A3-945B-4E24-8522-23BDA3EB287E}" xr6:coauthVersionLast="36" xr6:coauthVersionMax="36" xr10:uidLastSave="{00000000-0000-0000-0000-000000000000}"/>
  <bookViews>
    <workbookView xWindow="0" yWindow="0" windowWidth="28800" windowHeight="12135" xr2:uid="{00000000-000D-0000-FFFF-FFFF00000000}"/>
  </bookViews>
  <sheets>
    <sheet name="展示本リスト" sheetId="1" r:id="rId1"/>
  </sheets>
  <definedNames>
    <definedName name="_xlnm._FilterDatabase" localSheetId="0" hidden="1">展示本リスト!$B$3:$E$41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就職支援" description="ブック内の '就職支援' クエリへの接続です。" type="5" refreshedVersion="6" background="1" saveData="1">
    <dbPr connection="Provider=Microsoft.Mashup.OleDb.1;Data Source=$Workbook$;Location=就職支援;Extended Properties=&quot;&quot;" command="SELECT * FROM [就職支援]"/>
  </connection>
  <connection id="2" xr16:uid="{00000000-0015-0000-FFFF-FFFF01000000}" keepAlive="1" name="クエリ - 就職支援 (2)" description="ブック内の '就職支援 (2)' クエリへの接続です。" type="5" refreshedVersion="6" background="1" saveData="1">
    <dbPr connection="Provider=Microsoft.Mashup.OleDb.1;Data Source=$Workbook$;Location=&quot;就職支援 (2)&quot;;Extended Properties=&quot;&quot;" command="SELECT * FROM [就職支援 (2)]"/>
  </connection>
</connections>
</file>

<file path=xl/sharedStrings.xml><?xml version="1.0" encoding="utf-8"?>
<sst xmlns="http://schemas.openxmlformats.org/spreadsheetml/2006/main" count="1241" uniqueCount="678">
  <si>
    <t>資料ID</t>
    <rPh sb="0" eb="2">
      <t>シリョウ</t>
    </rPh>
    <phoneticPr fontId="1"/>
  </si>
  <si>
    <t>資料情報</t>
    <rPh sb="0" eb="2">
      <t>シリョウ</t>
    </rPh>
    <rPh sb="2" eb="4">
      <t>ジョウホウ</t>
    </rPh>
    <phoneticPr fontId="1"/>
  </si>
  <si>
    <t>請求記号</t>
    <rPh sb="0" eb="4">
      <t>セイキュウキゴウ</t>
    </rPh>
    <phoneticPr fontId="1"/>
  </si>
  <si>
    <t>分類</t>
    <rPh sb="0" eb="2">
      <t>ブンルイ</t>
    </rPh>
    <phoneticPr fontId="1"/>
  </si>
  <si>
    <t>ITパスポート試験問題集 / ITパスポート試験教育研究会編 ; [平成27年度版]. -- 実教出版, 2015.</t>
  </si>
  <si>
    <t>007.6||I</t>
  </si>
  <si>
    <t>厳選問題集560題 : 基本情報技術者試験午前 : FE / 東京電機大学編 ; 平成27年度版, 平成28年度版. -- 東京電機大学出版局, 2014.</t>
  </si>
  <si>
    <t>007.6||G</t>
  </si>
  <si>
    <t>厳選問題集500題ITパスポート試験 / 東京電機大学編 ; 平成27年度版, 平成28年度版. -- 東京電機大学出版局, 2014.</t>
  </si>
  <si>
    <t>ITパスポートパーフェクトラーニング過去問題集 / 五十嵐聡著 ; 平成22年度秋期 - 平成28年上半期. -- 技術評論社, 2010.</t>
  </si>
  <si>
    <t>7日間でうかる!登録販売者テキスト&amp;問題集 / 堀美智子著 ; 2016年度版. -- 日本経済新聞出版社, 2016.</t>
  </si>
  <si>
    <t>499.09||H</t>
  </si>
  <si>
    <t>かんたん合格基本情報技術者教科書 / 五十嵐順子, ラーニング編集部著 ; 平成29年度. -- インプレス, 2016. -- (Tettei Kouryaku JOHO SHORI).</t>
  </si>
  <si>
    <t>ITパスポート合格教本 / 岡嶋裕史著 ; 平成29年度. -- 技術評論社, 2017.</t>
  </si>
  <si>
    <t>007.6||O</t>
  </si>
  <si>
    <t>栢木先生のITパスポート試験教室 : イメージ&amp;クレバー方式でよくわかる / 栢木厚著 ; 平成21年度 - 令和02年. -- 技術評論社, 2009.</t>
  </si>
  <si>
    <t>007.6||K</t>
  </si>
  <si>
    <t>栢木先生の基本情報技術者教室 : イメージ&amp;クレバー方式でよくわかる / 栢木厚著 ; 平成18年度 - 平成31/01年. -- 技術評論社, 2006.</t>
  </si>
  <si>
    <t>eco検定公式テキスト : 持続可能な社会をわたしたちの手で / 東京商工会議所編著. -- 改訂6版. -- 日本能率協会マネジメントセンター, 2017.</t>
  </si>
  <si>
    <t>519.07||T</t>
  </si>
  <si>
    <t>基本情報技術者試験によくでる問題集【午前】 / イエローテールコンピュータ著 ; 平成24-25年度, 平成26-27年度, 平成28-29年度. -- 技術評論社, 2012.</t>
  </si>
  <si>
    <t>キタミ式イラストIT塾基本情報技術者 / きたみりゅうじ著 ; 平成23年度 - 平成30年度. -- 技術評論社, 2011. -- (情報処理技術者試験).</t>
  </si>
  <si>
    <t>Webデザイナー検定 エキスパート・ベーシック公式問題集 / Webデザイナー検定問題集編集委員会監修. -- 改訂第2版. -- 画像情報教育振興協会, 2017.</t>
  </si>
  <si>
    <t>547.48||W</t>
  </si>
  <si>
    <t>甲種危険物取扱者試験 : 平成28年～25年中に出題された612問を収録 ; 平成29年版. -- 公論出版, 2017.</t>
  </si>
  <si>
    <t>317.7||K</t>
  </si>
  <si>
    <t>直前マスター甲種危険物取扱者試験 / 工藤政孝編著. -- 弘文社, 2017. -- ([国家・資格シリーズ] ; [387]).</t>
  </si>
  <si>
    <t>一発合格!やさしくわかる電験三種 : テキスト&amp;問題集 ; 理論 - 法規. -- ナツメ社, 2017.</t>
  </si>
  <si>
    <t>540.79||I</t>
  </si>
  <si>
    <t>情報処理安全確保支援士合格教本 / 岡嶋裕史著 ; 平成29年度 春期 秋期. -- 技術評論社, 2017.</t>
  </si>
  <si>
    <t>基本情報技術者合格教本 / 定平誠, 兼平敦共著 ; 平成16年度 春期 - 平成31年 春期 / 01年 秋期. -- 技術評論社, 2003.</t>
  </si>
  <si>
    <t>007.6||S</t>
  </si>
  <si>
    <t>栢木先生のITパスポート教室準拠書き込み式ドリル / 技術評論社編集部著 ; 平成23年度 - 平成29年度. -- 技術評論社, 2011.</t>
  </si>
  <si>
    <t>パブロフくんと学ぶITパスポート / よせだあつこ著. -- 中央経済社, 2017.</t>
  </si>
  <si>
    <t>007.6||Y</t>
  </si>
  <si>
    <t>ITパスポート最速合格術 : 1000点満点を獲得した勉強法の秘密 / 西俊明著. -- 改訂3版. -- 技術評論社, 2017.</t>
  </si>
  <si>
    <t>007.6||N</t>
  </si>
  <si>
    <t>Java SE8 Silver問題集 [1Z0-808]対応 : 試験番号1Z0-808 / 志賀澄人著 ; ソキウス・ジャパン編. -- インプレス, 2016. -- (徹底攻略).</t>
  </si>
  <si>
    <t>応用情報技術者合格教本 / 大滝みや子, 岡嶋裕史共著 ; 平成21年度 春期 秋期 - 平成30年度 春期 秋期. -- 技術評論社, 2009.</t>
  </si>
  <si>
    <t>システム監査技術者 : 合格トレーニング / TAC株式会社(情報処理講座) 編著 ; 2018年度版. -- TAC株式会社出版事業部, 2011. -- (情報処理技術者試験対策).</t>
  </si>
  <si>
    <t>007.6||T</t>
  </si>
  <si>
    <t>かんたん合格ITパスポート過去問題集 / 間久保恭子著 ; 平成29年度秋期. -- インプレス, 2017. -- (Tettei Kouryaku JOHO SHORI).</t>
  </si>
  <si>
    <t>007.6||M</t>
  </si>
  <si>
    <t>鉄道業界大研究 / 二宮護著. -- 産学社, 2017.</t>
  </si>
  <si>
    <t>686.2||N</t>
  </si>
  <si>
    <t>技術士第二次試験評価される論文の書き方 : Logical writing / 下所諭著. -- 中央経済社, 2017.</t>
  </si>
  <si>
    <t>507.3||G</t>
  </si>
  <si>
    <t>出るとこだけ!技術士第一次試験基礎・適性科目の要点整理 : 技術士試験学習書 / 堀与志男著. -- 翔泳社, 2017. -- (Exam press . 技術士教科書).</t>
  </si>
  <si>
    <t>507.3||H</t>
  </si>
  <si>
    <t>データベーススペシャリスト「専門知識+午後問題」の重点対策 / 山本森樹著 ; 2018. -- アイテック, 2017. -- (情報処理技術者試験対策書).</t>
  </si>
  <si>
    <t>キタミ式イラストIT塾ITパスポートCBT対応 / きたみりゅうじ著 ; 平成24年度 - 平成30年度. -- 技術評論社, 2012. -- (情報処理技術者試験).</t>
  </si>
  <si>
    <t>キタミ式イラストIT塾応用情報技術者 / きたみりゅうじ著 ; 平成29年度, 平成30年度. -- 技術評論社, 2017. -- (情報処理技術者試験).</t>
  </si>
  <si>
    <t>基本情報技術者標準教科書 / 中根雅夫監修 ; 2007年版 - 2019年版. -- オーム社, 2006.</t>
  </si>
  <si>
    <t>CSと関連法規 / 家電製品協会編 ; 2018年版, 2019年版. -- NHK出版, 2017. -- (家電製品協会認定資格シリーズ . 家電製品アドバイザー資格).</t>
  </si>
  <si>
    <t>545.88||K</t>
  </si>
  <si>
    <t>応用情報技術者パーフェクトラーニング過去問題集 / 加藤昭, 芦屋広太, 矢野龍王著 ; 平成22年度(春期) - 平成31年(春期). -- 技術評論社, 2010.</t>
  </si>
  <si>
    <t>応用情報技術者午後問題の重点対策 / 小口達夫著 ; 2010 - 2019. -- アイテック情報処理技術者教育センター, 2009. -- (情報処理技術者試験対策書).</t>
  </si>
  <si>
    <t>電気設備技術基準・解釈 / オーム社編 ; 2000年版 - 2018年版. -- オーム社, 2000.</t>
  </si>
  <si>
    <t>540.91||D||2018</t>
  </si>
  <si>
    <t>家電製品アドバイザー試験全問題集・解答集 / 家電資格試験研究会編著 ; 2018-2019年版. -- リックテレコム, 2018.</t>
  </si>
  <si>
    <t>家電製品アドバイザー試験早期完全マスター / 家電資格試験研究会監修. -- 第13版. -- リックテレコム, 2018.</t>
  </si>
  <si>
    <t>第一級陸上特殊無線技士試験一陸特集中ゼミ / 吉川忠久著. -- 第3版. -- 東京電機大学出版局, 2018.</t>
  </si>
  <si>
    <t>547.5||Y</t>
  </si>
  <si>
    <t>基本情報技術者徹底解説本試験問題 : 詳細解説で合格力アップ! / アイテック情報技術教育研究部編著 ; 2008春 - 2018秋. -- アイテック情報処理技術者教育センター, 2008. -- (情報処理技術者試験対策書).</t>
  </si>
  <si>
    <t>007.6||A</t>
  </si>
  <si>
    <t>基本情報技術者午前試験対策 : 教科書と問題集をこの1冊に凝縮! / アイテック情報技術教育研究部編著 ; 2012 - 2018. -- アイテック情報処理技術者教育センター, 2011. -- (情報処理技術者試験対策書).</t>
  </si>
  <si>
    <t>基本情報技術者午後試験対策 / アイテック教育研究開発部編著 ; 2013 - 2018. -- アイテック情報処理技術者教育センター, 2013. -- (情報処理技術者試験対策書).</t>
  </si>
  <si>
    <t>うかる!基本情報技術者 : 福嶋先生の集中ゼミ / 福嶋宏訓著 ; 2014年版午前編 - 2018年版午前編. -- 日本経済新聞出版社, 2013.</t>
  </si>
  <si>
    <t>007.6||F</t>
  </si>
  <si>
    <t>らくらく突破乙種第1・2・3・5・6類危険物取扱者合格テキスト+問題集 : 一部免除者用 / 飯島晃良著. -- 技術評論社, 2017.</t>
  </si>
  <si>
    <t>317.7||I</t>
  </si>
  <si>
    <t>情報セキュリティマネジメント : ポケットタイム要点整理 / 村上博著. -- 翔泳社, 2018. -- (情報処理教科書)(Exam press . 情報処理技術者試験学習書).</t>
  </si>
  <si>
    <t>336.1||M</t>
  </si>
  <si>
    <t>情報セキュリティマネジメント過去問題集 / 五十嵐聡著 ; 平成29年度秋期, 平成30年度秋期. -- インプレス, 2017. -- (徹底攻略).</t>
  </si>
  <si>
    <t>情報セキュリティマネジメント過去問題集 / 庄司勝哉,吉川允樹著 ; 平成30年度秋期. -- 技術評論社, 2018.</t>
  </si>
  <si>
    <t>基本情報技術者 : ポケットタイム要点整理 / 矢沢久雄著. -- 翔泳社, 2018. -- (Exam press . 情報処理技術者試験学習書)(情報処理教科書).</t>
  </si>
  <si>
    <t>うかる!基本情報技術者 : 福嶋先生の集中ゼミ / 福嶋宏訓著 ; 2018年版午後・アルゴリズム編. -- 日本経済新聞出版社, 2017.</t>
  </si>
  <si>
    <t>第2種ME技術実力検定試験マスター・ノート / 中村藤夫編集. -- 2nd edition. -- メジカルビュー社, 2018.</t>
  </si>
  <si>
    <t>492.8||D</t>
  </si>
  <si>
    <t>電気通信主任技術者法規試験対策 / 電気通信主任技術者試験対策研究会編. -- 改訂12版. -- 電気通信協会, 2018.</t>
  </si>
  <si>
    <t>547.46||D</t>
  </si>
  <si>
    <t>Webデザイン. -- 第3版. -- ボーンデジタル, 2018. -- (ウェブの仕事力が上がる標準ガイドブック ; 2).</t>
  </si>
  <si>
    <t>家電製品エンジニア資格問題&amp;解説集 / 家電製品協会編 ; 2019年版. -- NHK出版, 2018. -- (家電製品資格シリーズ).</t>
  </si>
  <si>
    <t>AV情報家電商品知識と取扱い / 家電製品協会編 ; 2019年版. -- NHK出版, 2018. -- (家電製品協会認定資格シリーズ ; 家電製品アドバイザー資格).</t>
  </si>
  <si>
    <t>545.88||A</t>
  </si>
  <si>
    <t>生活家電商品知識と取扱い / 家電製品協会編 ; 2019年版. -- NHK出版, 2018. -- (家電製品協会認定資格シリーズ ; 家電製品アドバイザー資格).</t>
  </si>
  <si>
    <t>545.88||S</t>
  </si>
  <si>
    <t>家電製品アドバイザー資格問題&amp;解説集 / 家電製品協会編 ; 2018年版, 2019年版. -- NHK出版, 2017. -- (家電製品協会認定資格シリーズ).</t>
  </si>
  <si>
    <t>第2種ME技術実力検定試験全問解説 / 第2種ME技術実力検定試験問題研究会編 ; 第21回(平成11年)～第24回(平成14年) - 2019: 第36回(平成26年)～第40回(平成30年). -- 秀潤社, 2003.</t>
  </si>
  <si>
    <t>Microsoft Office Specialist Microsoft Access 2016対策テキスト&amp;問題集 / 富士通エフ・オー・エム著作制作. -- FOM出版, 2017. -- (よくわかるマスター).</t>
  </si>
  <si>
    <t>007.63||F</t>
  </si>
  <si>
    <t>Webクリエイター能力認定試験HTML5対応エキスパート公式テキスト : サーティファイWeb利用・技術認定委員会公認 / 狩野祐東著. -- FOM出版, 2015.</t>
  </si>
  <si>
    <t>547.48||K</t>
  </si>
  <si>
    <t>Webクリエイター能力認定試験HTML5対応スタンダード公式テキスト / 狩野祐東著. -- FOM出版, 2015. -- (Certify business licenses).</t>
  </si>
  <si>
    <t>マルチメディア検定エキスパートベーシック公式問題集 / マルチメディア検定問題集編集委員会監修. -- 改訂第3版. -- 画像情報教育振興協会, 2019.</t>
  </si>
  <si>
    <t>画像処理エンジニア検定エキスパート・ベーシック公式問題集 / 画像処理エンジニア検定問題編集委員会監修. -- 改訂第三版. -- 画像情報教育振興協会, 2018.</t>
  </si>
  <si>
    <t>スマートマスター : スマートマスター資格 / 家電製品協会編 ; 2017年版, 2018年版, 2019年版. -- NHK出版, 2017. -- (家電製品協会認定資格シリーズ).</t>
  </si>
  <si>
    <t>527||S</t>
  </si>
  <si>
    <t>スマートマスター資格問題&amp;解説集 / 家電製品協会編 ; 2017年版, 2018年版, 2019年版. -- NHK出版, 2017. -- (家電製品協会認定資格シリーズ).</t>
  </si>
  <si>
    <t>航空無線通信士合格マニュアル : 無線工学/法規/英語3科目完全版 / 仁科武雄著. -- 成山堂書店, 2019.</t>
  </si>
  <si>
    <t>547.5||N</t>
  </si>
  <si>
    <t>環境社会検定試験eco検定公式テキスト : 持続可能な社会をわたしたちの手で / 東京商工会議所編著. -- 改訂7版. -- 日本能率協会マネジメントセンター, 2019.</t>
  </si>
  <si>
    <t>ガス溶接・溶断作業の安全 : ガス溶接技能講習用テキスト / 中央労働災害防止協会編. -- 第2版. -- 中央労働災害防止協会, 2017.</t>
  </si>
  <si>
    <t>566.66||G</t>
  </si>
  <si>
    <t>石綿作業主任者テキスト / 中央労働災害防止協会編. -- 第2版. -- 中央労働災害防止協会, 2019.</t>
  </si>
  <si>
    <t>366.34||I</t>
  </si>
  <si>
    <t>ここが変わった!日商簿記3級問題集 / 日本商工会議所編. -- 中央経済社, 2019.</t>
  </si>
  <si>
    <t>336.9||K</t>
  </si>
  <si>
    <t>第2種ME技術実力検定試験徹底攻略! : 化学・物理・情報処理工学・電気工学・電子工学・生体物性 / 第2種ME技術実力検定試験問題研究会著. -- 学研メディカル秀潤社, 2018.</t>
  </si>
  <si>
    <t>カラーコーディネーションの基礎 : カラーコーディネーター検定試験3級公式テキスト / 東京商工会議所編. -- 第4版. -- 東京商工会議所, 2011.</t>
  </si>
  <si>
    <t>757.3||K</t>
  </si>
  <si>
    <t>カラーコーディネーター検定試験2級公式テキスト : カラーコーディネーション / 東京商工会議所編. -- 第3版. -- 東京商工会議所検定センター, 2012.</t>
  </si>
  <si>
    <t>商品色彩 / 東京商工会議所編. -- 第3版. -- 東京商工会議所, 2015. -- (カラーコーディネーションの実際 : カラーコーディネーター検定試験1級公式テキスト / 東京商工会議所編 ; 第2分野).</t>
  </si>
  <si>
    <t>環境色彩. -- 第3版. -- 東京商工会議所検定センター, 2016. -- (カラーコーディネーションの実際 : カラーコーディネーター検定試験1級公式テキスト / 東京商工会議所編).</t>
  </si>
  <si>
    <t>文部科学省後援色彩検定過去問題集 / 全国服飾教育者連合会(A・F・T)監修 ; 2006年度全級 - 2018年度UC級. -- A・F・T企画, 2007.</t>
  </si>
  <si>
    <t>757.3||M</t>
  </si>
  <si>
    <t>知的財産管理技能検定2級と3級を一気に学ぶ本 / 塩島武徳著 ; スタディング監修. -- 中央経済社, 2019.</t>
  </si>
  <si>
    <t>507.2||S</t>
  </si>
  <si>
    <t>知的財産管理技能検定公式テキスト3級 : 国家試験 / 知的財産教育協会編. -- 改訂10版. -- アップロード, 2019.</t>
  </si>
  <si>
    <t>507.2||C</t>
  </si>
  <si>
    <t>知的財産管理技能検定公式テキスト2級 : 国家試験 / 知的財産教育協会編. -- 改訂9版. -- アップロード, 2019.</t>
  </si>
  <si>
    <t>販売士(リテールマーケティング)3級スピードテキスト : めざせ短期合格 / 中川三樹著. -- TAC株式会社出版事業部, 2019.</t>
  </si>
  <si>
    <t>673.3||N</t>
  </si>
  <si>
    <t>販売士(リテールマーケティン)2級スピードテキスト : めざせ短期合格 / 中川三樹著. -- TAC株式会社出版事業部, 2019.</t>
  </si>
  <si>
    <t>化粧品成分検定公式テキスト : Official Guidebook / 化粧品成分検定協会編. -- 改訂新版. -- 実業之日本社, 2019.</t>
  </si>
  <si>
    <t>576.7||K</t>
  </si>
  <si>
    <t>食生活アドバイザー3級公式テキスト&amp;問題集 : 食と生活のスペシャリスト / FLAネットワーク協会編. -- 日本能率協会マネジメントセンター, 2019.</t>
  </si>
  <si>
    <t>498.5||S</t>
  </si>
  <si>
    <t>食生活アドバイザー2級公式テキスト&amp;問題集 : 食と生活のスペシャリスト / FLAネットワーク協会編. -- 日本能率協会マネジメントセンター, 2019.</t>
  </si>
  <si>
    <t>食生活アドバイザー基礎公式テキスト&amp;問題集 : 食と生活のスペシャリスト / FLAネットワーク協会編. -- 日本能率協会マネジメントセンター, 2019.</t>
  </si>
  <si>
    <t>工業簿記 / 滝澤ななみ著. -- 第8版. -- TAC株式会社出版事業部, 2019. -- (スッキリわかるシリーズ . スッキリわかる日商簿記2級).</t>
  </si>
  <si>
    <t>336.9||T</t>
  </si>
  <si>
    <t>環境計量士試験濃度・共通攻略問題集 / 三好康彦著 ; 2014年版 - 2019年版. -- オーム社, 2013.</t>
  </si>
  <si>
    <t>519.15||M</t>
  </si>
  <si>
    <t>水質概論 / 産業環境管理協会編著. -- 産業環境管理協会, 2019. -- (公害防止管理者等国家試験 : 重要ポイント&amp;精選問題集).</t>
  </si>
  <si>
    <t>519.15||S</t>
  </si>
  <si>
    <t>わかりやすい!甲種危険物取扱者試験 / 工藤政孝編著. -- 大改訂第2版. -- 弘文社, 2019. -- ([国家・資格シリーズ] ; [103]).</t>
  </si>
  <si>
    <t>一発合格!これならわかる2級ボイラー技士試験〈テキスト&amp;問題集〉 / 清浦昌之著. -- 第2版. -- ナツメ社, 2019.</t>
  </si>
  <si>
    <t>533.33||K</t>
  </si>
  <si>
    <t>ボイラー技士試験対策テキスト&amp;問題集2級 : これ1冊で最短合格 / 石原鉄郎, 毛馬内洋典著. -- 秀和システム, 2019.</t>
  </si>
  <si>
    <t>533.33||I</t>
  </si>
  <si>
    <t>エックス線作業主任者合格教本 / 奥田真史著. -- 技術評論社, 2019.</t>
  </si>
  <si>
    <t>539.68||O</t>
  </si>
  <si>
    <t>7日間マスター潜水士試験合格テキスト+模擬テスト / 二見哲史著. -- 2版. -- 弘文社, 2019.</t>
  </si>
  <si>
    <t>558.9||F</t>
  </si>
  <si>
    <t>技術士第一次試験問題集基礎・適性科目パーフェクト : 技術士試験学習書 / 堀与志男著 ; 2017年版, 2018年版, 2019年版. -- 翔泳社, 2017. -- (Exam press . 技術士教科書).</t>
  </si>
  <si>
    <t>総合無線通信士 : 法規・英語・地理編 : 第1級・第2級・第3級 ; 平成16年3月◆UFF5E◆平成18年3月 - 平成27年9月◆UFF5E◆平成30年3月. -- 電気通信振興会, 2006. -- (無線従事者国家試験問題解答集).</t>
  </si>
  <si>
    <t>547.5||S</t>
  </si>
  <si>
    <t>総合無線通信士 : 無線工学編 : 第1級・第2級・第3級 ; 平成16年3月◆UFF5E◆平成18年3月 - 平成27年9月◆UFF5E◆平成30年3月. -- 電気通信振興会, 2006. -- (無線従事者国家試験問題解答集).</t>
  </si>
  <si>
    <t>第一級アマチュア無線技士合格精選450題試験問題集 / 吉川忠久著 ; 第2集. -- 東京電機大学出版局, 2018.</t>
  </si>
  <si>
    <t>547.6||Y</t>
  </si>
  <si>
    <t>航空無線通信士合格精選310題試験問題集 / 吉川忠久著 ; QCQ企画編著 ; 第2集. -- 東京電機大学出版局, 2018.</t>
  </si>
  <si>
    <t>ITストラテジスト試験午前厳選問題集 / 東京電機大学編. -- 東京電機大学出版局, 2019.</t>
  </si>
  <si>
    <t>ITサービスマネージャ試験午前厳選問題集 / 東京電機大学編. -- 東京電機大学出版局, 2019.</t>
  </si>
  <si>
    <t>ITサービスマネージャ「専門知識+午後問題」の重点対策 / 平田賀一著 ; 2019. -- アイテック, 2019. -- (情報処理技術者試験対策書).</t>
  </si>
  <si>
    <t>007.6||H</t>
  </si>
  <si>
    <t>プロジェクトマネージャ「専門知識+午後問題」の重点対策 / 庄司敏浩著 ; 2020. -- アイテック, 2019. -- (情報処理技術者試験対策書).</t>
  </si>
  <si>
    <t>極選分析プロジェクトマネージャ予想問題集 : ココ出る! / アイテックIT人材教育研究部編著. -- 第3版. -- アイテック, 2019.</t>
  </si>
  <si>
    <t>応用情報技術者徹底解説本試験問題 / アイテックIT人材教育研究部編著 ; 2019秋. -- アイテック, 2019. -- (情報処理技術者試験対策書).</t>
  </si>
  <si>
    <t>基本情報技術者午後試験対策書 / アイテックIT人材教育研究部編著 ; 2019, 2020. -- アイテック, 2018. -- (情報処理技術者試験対策書).</t>
  </si>
  <si>
    <t>基本情報技術者午前試験対策書 / アイテックIT人材教育研究部編著 ; 2019, 2020. -- アイテック, 2018. -- (情報処理技術者試験対策書).</t>
  </si>
  <si>
    <t>Oracle Database Gold 12c Advanced Administration : 試験番号:1Z0-063 / 渡部亮太, 岡野平八郎, 代田佳子著. -- 翔泳社, 2018. -- (オラクルマスター教科書).</t>
  </si>
  <si>
    <t>007.6||W</t>
  </si>
  <si>
    <t>システム監査技術者徹底解説本試験問題 / アイテックIT人材教育研究部編著 ; 2020. -- アイテック, 2019. -- (情報処理技術者試験対策書).</t>
  </si>
  <si>
    <t>システム監査技術者「専門知識+午後問題」の重点対策 / 川辺良和著 ; 2020. -- アイテック, 2019. -- (情報処理技術者試験対策書).</t>
  </si>
  <si>
    <t>システムアーキテクト試験午前厳選問題集 / 東京電機大学編. -- 東京電機大学出版局, 2019.</t>
  </si>
  <si>
    <t>1週間でLPICの基礎が学べる本 / 中島能和著 ; ソキウス・ジャパン編. -- 第3版. -- インプレス, 2019. -- (徹底攻略).</t>
  </si>
  <si>
    <t>007.63||N</t>
  </si>
  <si>
    <t>LPICレベル1 : Version5.0対応 / 中島能和著. -- 翔泳社, 2019. -- (Linux教科書).</t>
  </si>
  <si>
    <t>最短突破LinuCレベル1合格教本 : 101試験,102試験対応 / 河原木忠司著. -- 技術評論社, 2019.</t>
  </si>
  <si>
    <t>LPICレベル2 : Version4.5対応 : 対応科目201試験(LPI Level2 Exam201)202試験(LPI level2 Exam202) : Linux技術者認定試験学習書 / 中島能和著 ; 濱野賢一朗監修. -- 翔泳社, 2017. -- (Linux教科書)(Exam press).</t>
  </si>
  <si>
    <t>LPICレベル1スピードマスター問題集 : Linux技術者認定試験学習書 / 山本道子, 大竹龍史著. -- 翔泳社, 2019. -- (Linux教科書).</t>
  </si>
  <si>
    <t>電験三種出るとこだけ!専門用語・公式・法規の要点整理 : 電気主任技術者試験学習書 / 早川義晴著. -- 第3版. -- 翔泳社, 2019. -- (電気教科書).</t>
  </si>
  <si>
    <t>540.79||H</t>
  </si>
  <si>
    <t>電気通信工事担任者AI・DD総合種試験対策 / 電気通信工事担任者試験対策研究会編. -- 改訂9版. -- 電気通信協会, 2019.</t>
  </si>
  <si>
    <t>電気通信工事担任者法規試験対策 : 「確実な合格」への知識が身に付く! / 電気通信工事担任者試験対策研究会編. -- 改訂9版. -- 電気通信協会, 2018.</t>
  </si>
  <si>
    <t>法規 / オーム社編. -- 改訂3版. -- オーム社, 2018. -- (電気通信主任技術者試験 : これなら受かる).</t>
  </si>
  <si>
    <t>伝送交換設備及び設備管理 / オーム社編|デンソウ コウカン セツビ オヨビ セツビ カンリ. -- 改訂2版. -- オーム社, 2018. -- (電気通信主任技術者試験 : これなら受かる).</t>
  </si>
  <si>
    <t>スッキリわかるエネルギー管理士電気分野 / 佐藤義美著. -- 電気書院, 2019.</t>
  </si>
  <si>
    <t>540.79||S</t>
  </si>
  <si>
    <t>熱と流体の流れの基礎 / 省エネルギーセンター編. -- 改訂. -- 省エネルギーセンター, 2019. -- (エネルギー管理士試験講座 : 熱分野 . 2).</t>
  </si>
  <si>
    <t>509.68||E</t>
  </si>
  <si>
    <t>第二種電気工事士試験筆記合格塾 / パナソニックエコソリューションズ創研株式会社編著. -- 改訂3版. -- オーム社, 2019.</t>
  </si>
  <si>
    <t>544.07||P</t>
  </si>
  <si>
    <t>電験三種徹底解説テキスト電力 / 電験三種教育研究会編 ; 2006 - 令和2年度試験版. -- 実教出版, 2005.</t>
  </si>
  <si>
    <t>540.79||D</t>
  </si>
  <si>
    <t>電験三種徹底解説テキスト理論 / 電験三種教育研究会編 ; 2006 - 令和2年度試験版. -- 実教出版, 2005.</t>
  </si>
  <si>
    <t>電験三種徹底解説テキスト機械 / 電験三種教育研究会編 ; 2006 - 令和2年度試験版. -- 実教出版, 2005.</t>
  </si>
  <si>
    <t>電験三種徹底解説テキスト法規 / 電験三種教育研究会編 ; 2006 - 令和2年度試験版. -- 実教出版, 2005.</t>
  </si>
  <si>
    <t>第1種電気工事士試験 / 関根康明著. -- 新版. -- 日本理工出版会, 2017. -- (スーパー暗記法合格マニュアル).</t>
  </si>
  <si>
    <t>544.07||S</t>
  </si>
  <si>
    <t>NTTコミュニケーションズインターネット検定公式テキスト.com Master BASIC / NTTコミュニケーションズ著. -- 第3版. -- NTTコミュニケーションズ, 2017.</t>
  </si>
  <si>
    <t>547.48||N</t>
  </si>
  <si>
    <t>完全対策NTTコミュニケーションズインターネット検定.com Master ADVANCE問題+総まとめ. -- NTT出版, 2019.</t>
  </si>
  <si>
    <t>データベーススペシャリスト「専門知識+午後問題」の重点対策 / 山本森樹著 ; 2020. -- アイテック, 2019. -- (情報処理技術者試験対策書).</t>
  </si>
  <si>
    <t>極選分析データベーススペシャリスト予想問題集 : ココ出る! / アイテックIT人材教育研究部編著. -- 第3版. -- アイテック, 2019.</t>
  </si>
  <si>
    <t>完全対策NTTコミュニケーションズインターネット検定.com Master BASIC問題+総まとめ / [小林道夫] [監修]. -- NTT出版, 2017.</t>
  </si>
  <si>
    <t>福祉住環境コーディネーター検定試験2級テキスト&amp;問題集 / コンデックス情報研究所編著 ; '16年版, '18年版, '19年版. -- 成美堂出版, 2016.</t>
  </si>
  <si>
    <t>369.1||K</t>
  </si>
  <si>
    <t>福祉住環境コーディネーター検定試験3級公式テキスト / 東京商工会議所編. -- 改訂5版. -- 東京商工会議所検定センター, 2019.</t>
  </si>
  <si>
    <t>369.1||F</t>
  </si>
  <si>
    <t>福祉住環境コーディネーター検定試験2級公式テキスト / 東京商工会議所編. -- 改訂5版. -- 東京商工会議所検定センター, 2019.</t>
  </si>
  <si>
    <t>ファッション色彩 / 東京商工会議所編. -- 第3版. -- 東京商工会議所, 2014. -- (カラーコーディネーションの実際 : カラーコーディネーター検定試験1級公式テキスト / 東京商工会議所編 ; 第1分野).</t>
  </si>
  <si>
    <t>海上無線通信士 : 第1級・第2級・第3級 ; 平成16年3月◆UFF5E◆平成18年3月 - 平成27年9月◆UFF5E◆平成30年3月. -- 電気通信振興会, 2006. -- (無線従事者国家試験問題解答集).</t>
  </si>
  <si>
    <t>547.5||K</t>
  </si>
  <si>
    <t>環境計量士試験騒音振動・共通攻略問題集 / 川村康文, 三好康彦共著. -- オーム社, 2018.</t>
  </si>
  <si>
    <t>519.15||K</t>
  </si>
  <si>
    <t>無線工学 : 第三級海上無線通信士. -- 3版. -- 情報通信振興会, 2019. -- (無線従事者養成課程用標準教科書).</t>
  </si>
  <si>
    <t>547.5||M</t>
  </si>
  <si>
    <t>情報セキュリティマネジメント合格教本 / 岡嶋裕史著 ; 平成28年度 春期 秋期 - 令和02年 春期 秋期. -- 技術評論社, 2016.</t>
  </si>
  <si>
    <t>電気通信システム / オーム社編. -- 改訂2版. -- オーム社, 2018. -- (電気通信主任技術者試験 : これなら受かる).</t>
  </si>
  <si>
    <t>資格</t>
  </si>
  <si>
    <t>377.9||T</t>
  </si>
  <si>
    <t>816.5||K</t>
  </si>
  <si>
    <t>377.9||I</t>
  </si>
  <si>
    <t>336||K</t>
  </si>
  <si>
    <t>336.4||I</t>
  </si>
  <si>
    <t>377.9||K</t>
  </si>
  <si>
    <t>778.7||T</t>
  </si>
  <si>
    <t>377.9||M</t>
  </si>
  <si>
    <t>366.2||T</t>
  </si>
  <si>
    <t>料理</t>
  </si>
  <si>
    <t>ちょっと具合のよくないときのごはん : 病院に行くほどじゃないけど、からだの不調を感じるときに</t>
  </si>
  <si>
    <t>498.58||I</t>
  </si>
  <si>
    <t>レシピを見ないで作れるようになりましょう。</t>
  </si>
  <si>
    <t>596||A</t>
  </si>
  <si>
    <t>食品の保存テク : もっとおいしく、ながーく安心</t>
  </si>
  <si>
    <t>藤井恵さんの体にいいごはん献立</t>
  </si>
  <si>
    <t>596||F</t>
  </si>
  <si>
    <t xml:space="preserve">世界一美味しい煮卵の作り方 : 家メシ食堂 : ひとりぶん100レシピ </t>
  </si>
  <si>
    <t>596||H</t>
  </si>
  <si>
    <t>ゆる自炊BOOK : 料理って意外に簡単らしい</t>
  </si>
  <si>
    <t>つくおき : 週末まとめて作り置きレシピ</t>
  </si>
  <si>
    <t>596||N</t>
  </si>
  <si>
    <t>もっとつくおき : もっとかんたん、もっとおいしい</t>
  </si>
  <si>
    <t>一日がしあわせになる朝ごはん</t>
  </si>
  <si>
    <t>596||O</t>
  </si>
  <si>
    <t xml:space="preserve">どこにでもある素材でだれでもできるレシピを一冊にまとめた「作る気になる」本 </t>
  </si>
  <si>
    <t>596||Y</t>
  </si>
  <si>
    <t>みそ汁はおかずです</t>
  </si>
  <si>
    <t>596.21||S</t>
  </si>
  <si>
    <t>ちゃんとおぼえたい和食</t>
  </si>
  <si>
    <t>596.21||Y</t>
  </si>
  <si>
    <t>中華のきほん、完全レシピ : 「Wakiya一笑美茶樓」脇屋友詞のおいしい理由。</t>
  </si>
  <si>
    <t>596.22||W</t>
  </si>
  <si>
    <t>朝さっと作るお弁当125</t>
  </si>
  <si>
    <t>596.4||A</t>
  </si>
  <si>
    <t>朝つめるだけで、毎日ラクチン!作りおき+使いきりお弁当</t>
  </si>
  <si>
    <t>596.4||M</t>
  </si>
  <si>
    <t>朝つめるだけ!作りおきのやせる!お弁当389 : 決定版</t>
  </si>
  <si>
    <t>596.4||S</t>
  </si>
  <si>
    <t>テーブルマナーの絵本</t>
  </si>
  <si>
    <t>726.6||T</t>
  </si>
  <si>
    <t>警視庁災害対策課ツイッター防災ヒント110</t>
  </si>
  <si>
    <t>369.3||K</t>
  </si>
  <si>
    <t>すごい家事 : 人生の「掃除の時間」をグッと縮める</t>
  </si>
  <si>
    <t>590||M</t>
  </si>
  <si>
    <t>これで安心!トラブル対策編</t>
  </si>
  <si>
    <t>590.49||K</t>
  </si>
  <si>
    <t>お気に入りを長く着る衣類のお手入れ : 洗濯・しみ抜き・つくろい・しまい方</t>
  </si>
  <si>
    <t>593.5||O</t>
  </si>
  <si>
    <t>図解すごいメモ。 : 仕事のスピード・質が劇的に上がる</t>
  </si>
  <si>
    <t>002.7||K</t>
  </si>
  <si>
    <t xml:space="preserve">Factfulness : 10の思い込みを乗り越え、データを基に世界を正しく見る習慣 </t>
  </si>
  <si>
    <t>002.7||R</t>
  </si>
  <si>
    <t>その情報はどこから? : ネット時代の情報選別力</t>
  </si>
  <si>
    <t>070||I</t>
  </si>
  <si>
    <t>大学生のためのレポート・論文術</t>
  </si>
  <si>
    <t>098||K||2498</t>
  </si>
  <si>
    <t>10代からの哲学図鑑</t>
  </si>
  <si>
    <t>100||W</t>
  </si>
  <si>
    <t>答えのない世界に立ち向かう哲学講座</t>
  </si>
  <si>
    <t>104||O</t>
  </si>
  <si>
    <t>18歳からの政治入門</t>
  </si>
  <si>
    <t>312.1||J</t>
  </si>
  <si>
    <t>フェイクニュースを科学する : 拡散するデマ、陰謀論、プロパガンダのしくみ</t>
  </si>
  <si>
    <t>361.4||S</t>
  </si>
  <si>
    <t>ジェンダーについて大学生が真剣に考えてみた : あなたがあなたらしくいられるための29問</t>
  </si>
  <si>
    <t>367.1||H</t>
  </si>
  <si>
    <t>勉強大全 : ひとりひとりにフィットする1からの勉強法</t>
  </si>
  <si>
    <t>376.8||I</t>
  </si>
  <si>
    <t>大学1年生の歩き方 : 先輩たちが教える転ばぬ先の12のステップ</t>
  </si>
  <si>
    <t>はじめての研究生活マニュアル : 解消します!理系大学生の疑問と不安</t>
  </si>
  <si>
    <t>407||N</t>
  </si>
  <si>
    <t>実験ノートの書き方 : 誰も教えてくれなかった</t>
  </si>
  <si>
    <t>いやでも物理が面白くなる : 「止まれ」の信号はなぜ世界共通で赤なのか?</t>
  </si>
  <si>
    <t>408||B||2091</t>
  </si>
  <si>
    <t>いやでも数学が面白くなる : 「勝利の方程式」は解けるのか?</t>
  </si>
  <si>
    <t>408||B||2092</t>
  </si>
  <si>
    <t>勉強の技術 : すべての努力を成果に変える科学的学習の極意</t>
  </si>
  <si>
    <t>408||S||342</t>
  </si>
  <si>
    <t>学べるマンガ100冊 : 人生と勉強に効く</t>
  </si>
  <si>
    <t>726.1||S</t>
  </si>
  <si>
    <t>マンガ・アニメで論文・レポートを書く : 「好き」を学問にする方法</t>
  </si>
  <si>
    <t>726.1||Y</t>
  </si>
  <si>
    <t>大学生の文章術 : レポート・論文の書き方</t>
  </si>
  <si>
    <t>816.5||D</t>
  </si>
  <si>
    <t>思考を鍛えるレポート・論文作成法</t>
  </si>
  <si>
    <t>816.5||I</t>
  </si>
  <si>
    <t>学生による学生のためのダメレポート脱出法</t>
  </si>
  <si>
    <t>レポート・論文の書き方入門</t>
  </si>
  <si>
    <t>小説への誘い : 日本と世界の名作120</t>
  </si>
  <si>
    <t>902.3||K</t>
  </si>
  <si>
    <t>勉強</t>
  </si>
  <si>
    <t>人生ドラクエ化マニュアル</t>
  </si>
  <si>
    <t>159||J</t>
  </si>
  <si>
    <t>オススメ本</t>
  </si>
  <si>
    <t>一億三千万人のための「論語」教室 / 高橋源一郎著. -- 河出書房新社, 2019. -- (河出新書 ; 012).</t>
  </si>
  <si>
    <t>123.8||T</t>
  </si>
  <si>
    <t>妄想国語辞典 / 野澤幸司著. -- 扶桑社, 2019.</t>
  </si>
  <si>
    <t>917||N</t>
  </si>
  <si>
    <t>I Love Youの訳し方 / 望月竜馬著 ; ジュリエット・スミス絵. -- 雷鳥社, 2016.</t>
  </si>
  <si>
    <t>902||M</t>
  </si>
  <si>
    <t>1分間でやる気が出る146のヒント / ドン・エシッグ〔著〕 : 弓場隆訳. -- ディスカヴァー・トゥエンティワン, 2013. -- (ディスカヴァー携書 ; 110).</t>
    <phoneticPr fontId="1"/>
  </si>
  <si>
    <t>159||E</t>
    <phoneticPr fontId="1"/>
  </si>
  <si>
    <t>あやしいルネサンス / 池上英洋, 深田麻里亜著. -- 東京美術, 2016.</t>
    <phoneticPr fontId="1"/>
  </si>
  <si>
    <t>702||I</t>
    <phoneticPr fontId="1"/>
  </si>
  <si>
    <t>自分ツッコミくまののんびりシンプル英会話</t>
  </si>
  <si>
    <t>837.8||J</t>
  </si>
  <si>
    <t>ローカル仕事図鑑 : 新天地のハローワーク / DECO編. -- 技術評論社, 2016. -- (Local life book).</t>
  </si>
  <si>
    <t>消滅遺産 : もう見られない世界の偉大な建造物 / ナショナルジオグラフィック編. -- 日経ナショナルジオグラフィック社, 2018.</t>
  </si>
  <si>
    <t>アインシュタインひらめきの言葉 / アルバート・アインシュタイン[著] ; 弓場隆, ディスカヴァー編集部編訳. -- ディスカヴァー・トゥエンティワン, 2014.</t>
  </si>
  <si>
    <t>NIGHT FLIGHT : 夜の空港 / PIE BOOKS編著. -- パイインターナショナル, 2016.</t>
  </si>
  <si>
    <t>スティーブ・ジョブズ : 偉大なるクリエイティブ・ディレクターの軌跡 / 林信行著. -- アスキー, 2008.</t>
  </si>
  <si>
    <t>ロマンティック世界遺産 = Romantic world heritage / アフロ写真. -- パイインターナショナル, 2014.</t>
  </si>
  <si>
    <t>新日本言語地図 : 分布図で見渡す方言の世界 / 大西拓一郎編 ; 新井小枝子 [ほか] 著. -- 朝倉書店, 2016.</t>
  </si>
  <si>
    <t>マンガ家になる! : ゲンロンひらめき☆マンガ教室 / さやわか, 西島大介編 ; 第1期講義録. -- ゲンロン, 2018.</t>
  </si>
  <si>
    <t>ランチのアッコちゃん / 柚木麻子著. -- 双葉社, 2013.</t>
  </si>
  <si>
    <t>世界がもし100人の村だったら / 池田香代子再話 ; C.ﾀﾞｸﾞﾗｽ･ﾗﾐｽ対訳. -- ﾏｶﾞｼﾞﾝﾊｳｽ, 2001.</t>
  </si>
  <si>
    <t>気のきいた短いメールが書ける本 : そのまま使える!短くても失礼のないメール術 / 中川路亜紀著. -- ダイヤモンド社, 2017.</t>
  </si>
  <si>
    <t>図解モチベーション大百科 / 池田貴将編著. -- サンクチュアリ出版, 2017.</t>
  </si>
  <si>
    <t>366.2||R</t>
  </si>
  <si>
    <t>520.87||S</t>
  </si>
  <si>
    <t>289.3||E</t>
  </si>
  <si>
    <t>687.9||N</t>
  </si>
  <si>
    <t>289.3||H</t>
  </si>
  <si>
    <t>709||R</t>
  </si>
  <si>
    <t>818||S</t>
  </si>
  <si>
    <t>726.1||M</t>
  </si>
  <si>
    <t>913.6||Y</t>
  </si>
  <si>
    <t>304||I</t>
  </si>
  <si>
    <t>670.9||N</t>
  </si>
  <si>
    <t>141.7||I</t>
  </si>
  <si>
    <t>学びを結果に変えるアウトプット大全</t>
  </si>
  <si>
    <t>学び効率が最大化するインプット大全</t>
  </si>
  <si>
    <t>基礎からわかる情報リテラシー : コンピューター・インターネットと付き合う基礎知識</t>
  </si>
  <si>
    <t>図書館「超」活用術 : 最高の「知的空間」で、本物の思考力を身につける</t>
  </si>
  <si>
    <t>015||O</t>
  </si>
  <si>
    <t>読書の価値</t>
  </si>
  <si>
    <t>019||M</t>
  </si>
  <si>
    <t>恋愛の科学 : 出会いと別れをめぐる心理学</t>
  </si>
  <si>
    <t>141.6||O</t>
  </si>
  <si>
    <t>時間術大全</t>
  </si>
  <si>
    <t>159||K</t>
  </si>
  <si>
    <t xml:space="preserve">先生は教えてくれない就活のトリセツ </t>
  </si>
  <si>
    <t>図解でわかる!理工系のためのよい文章の書き方</t>
  </si>
  <si>
    <t>407||F</t>
  </si>
  <si>
    <t>理系のためのレポート・論文完全ナビ</t>
  </si>
  <si>
    <t>407||M</t>
  </si>
  <si>
    <t>誰とでも会話が弾み好印象を与える聞く技術 : 相手の話を自然と引き出す「聞き上手」になる</t>
  </si>
  <si>
    <t>408||S||389</t>
  </si>
  <si>
    <t>アイデアの科学 : この1冊で、ひらめきや発想から企画書、説得まで「論理的に」解決</t>
  </si>
  <si>
    <t>408||S||396</t>
  </si>
  <si>
    <t>Dr.イワケンのねころんで読める英語論文</t>
  </si>
  <si>
    <t>490.7||I</t>
  </si>
  <si>
    <t>看護学生スタートブック</t>
  </si>
  <si>
    <t>492.9||F</t>
  </si>
  <si>
    <t>看護師の一日</t>
  </si>
  <si>
    <t>498.14||W</t>
  </si>
  <si>
    <t>管理栄養士の一日</t>
  </si>
  <si>
    <t>臨床工学技士の一日</t>
  </si>
  <si>
    <t>クリエイターのハローワーク : ものづくり業界と職種がわかる本</t>
  </si>
  <si>
    <t>707||P</t>
  </si>
  <si>
    <t>「英語の学び方」入門</t>
  </si>
  <si>
    <t>830.7||N</t>
  </si>
  <si>
    <t>英語負け組を救う丁寧な取扱説明書 英文法のトリセツ</t>
  </si>
  <si>
    <t>835||A</t>
  </si>
  <si>
    <t>はじめて学ぶLGBT : 基礎からトレンドまで</t>
  </si>
  <si>
    <t>367.9||I</t>
  </si>
  <si>
    <t>Life and iPhone : iPhoneでセンスがいいねといわれる写真を撮る方法</t>
  </si>
  <si>
    <t>746||H</t>
  </si>
  <si>
    <t>ホラー映画で殺されない方法</t>
  </si>
  <si>
    <t>778||G</t>
  </si>
  <si>
    <t>がっつり!粉ものごはんの本 / つむぎや著. -- 主婦と生活社, 2011. -- (別冊すてきな奥さん).</t>
  </si>
  <si>
    <t>ひる麺100 : ささーっと作ってお昼に食べたいかんたん麺+おかず100 / 瀬尾幸子著. -- 主婦と生活社, 2010. -- (別冊すてきな奥さん).</t>
  </si>
  <si>
    <t>マリネ : 漬けて、和えて、時間を置いて、おいしくなるおかずやつまみ75 / オカズデザイン著. -- 主婦と生活社, 2014.</t>
  </si>
  <si>
    <t>おうちで食べたい給食ごはん : 心と体がよろこぶ杉並区の給食レシピ / 杉並区教育委員会監修. -- イースト・プレス, 2016.</t>
  </si>
  <si>
    <t>冷蔵庫を上手に使ういまどきのごはん / 松田美智子著. -- 文化学園文化出版局, 2010.</t>
  </si>
  <si>
    <t>フタさえあれば!極上蒸しレシピ : 蒸し器もせいろもいらない / 浜内千波著. -- 日本文芸社, 2009.</t>
  </si>
  <si>
    <t>ひとり分のおかずスープ : 買い物1回で3つのスープ 小鍋ひとつで野菜たっぷり / 藤井恵著. -- 地球丸, 2008. -- (Daily cooking).</t>
  </si>
  <si>
    <t>一杯で脂肪燃焼力アップ!5色スープ = 5 COLORED SOUPS Have a cup of soup every day for your DIET! : 〈RED〉〈GREEN〉〈YELLOW〉〈WHITE〉〈BLACK〉 / 鈴木あさみ著. -- 宝島社, 2013.</t>
  </si>
  <si>
    <t>子どもがどんどん食べる野菜レシピ = VEGETABLE RECIPE FOR KIDS. -- ◆U67BB◆出版社, 2018. -- (エイムック ; 4229).</t>
  </si>
  <si>
    <t>体にうれしい藤井恵のまいにち納豆 / 藤井恵著. -- 家の光協会, 2018.</t>
  </si>
  <si>
    <t>野菜だより : 季節のいきおいを丸ごとたべる / 高山なおみ著. -- 中央出版アノニマ・スタジオ, 2005.</t>
  </si>
  <si>
    <t>1皿で野菜350gまんぷくベジプレートZero : 1日1食、置きかえるだけ! / 庄司いずみ著. -- 主婦の友社, 2013.</t>
  </si>
  <si>
    <t>おべんと帖百 / 伊藤まさこ著. -- マガジンハウス, 2016.</t>
  </si>
  <si>
    <t>休日は麺。 / 渡辺有子著. -- 講談社, 2009.</t>
  </si>
  <si>
    <t>朝・昼・晩の絶品トーストレシピ : フジパン社員が太鼓判 / フジパン株式会社監修. -- 幻冬舎, 2013.</t>
  </si>
  <si>
    <t>作りおきスイーツ / 主婦の友社編. -- 主婦の友社, 2014.</t>
  </si>
  <si>
    <t>おかずとご飯の本 / 高山なおみ著. -- アノニマ・スタジオ, 2007.</t>
  </si>
  <si>
    <t>予約がとれない伝説の家政婦が教える魔法の作りおき. -- 主婦と生活社, 2017. -- (別冊すてきな奥さん).</t>
  </si>
  <si>
    <t>味噌汁専門店の具だくさん味噌汁100 / 美噌元監修. -- 世界文化社, 2013.</t>
  </si>
  <si>
    <t>朝に効く薬膳夜に効く薬膳 / 杏仁美友著. -- 大泉書店, 2014.</t>
  </si>
  <si>
    <t>千葉大学病院の薬膳ごはん / 並木隆雄, 岡部栄著. -- 新版. -- マイナビ出版, 2019.</t>
  </si>
  <si>
    <t>帰り遅いけどこんなスープなら作れそう / 有賀薫著. -- 文響社, 2018.</t>
  </si>
  <si>
    <t>arikoの食卓 / ariko著. -- ワニブックス, 2015.</t>
  </si>
  <si>
    <t>帰ったら15分で作れる!夜ラクごはん / 秋元薫著. -- ナツメ社, 2017.</t>
  </si>
  <si>
    <t>かんたんがおいしい! : スーパー主婦・足立さんのお助けレシピ / 足立洋子著. -- 新潮社, 2013.</t>
  </si>
  <si>
    <t>忙しい人でもおいしく作れる夜ごはん / 青山有紀著. -- 飛鳥新社, 2013.</t>
  </si>
  <si>
    <t>缶つまみ&amp;缶おかず100 : ツナ、コーン、スパム、豆…缶詰でらくウマ料理 / 藤井恵〔著〕. -- 主婦と生活社, 2013. -- (別冊すてきな奥さん).</t>
  </si>
  <si>
    <t>毎朝が楽しくなる!朝ごはん / 藤岡操[著]. -- ◆U67BB◆出版社, 2018. -- (エイムック ; 4137).</t>
  </si>
  <si>
    <t>全196ヵ国おうちで作れる世界のレシピ / 本山尚義著. -- ライツ社, 2017.</t>
  </si>
  <si>
    <t>あ◆UFF5E◆るママのおにぎりびより♪ / あ◆UFF5E◆るママ著. -- 主婦と生活社, 2015. -- (別冊すてきな奥さん).</t>
  </si>
  <si>
    <t>人気シェフの新・サラダ料理 = NEW SALAD CUISINE : フレンチ・イタリアン・和食・中国料理 : ドレッシング・ソース・たれ便利帳. -- 旭屋出版, 2014. -- (旭屋出版MOOK).</t>
  </si>
  <si>
    <t>トマト缶ってすごい!赤の魔法レシピ57 : かんたん!おいしい!ヘルシー! / 浜内千波[著]. -- 辰巳出版, 2011. -- (タツミムック).</t>
  </si>
  <si>
    <t>ゆーママの毎朝ラクする冷凍作りおきのお弁当 : "小分け冷凍おかず"を詰めるだけ! / 松本有美著. -- 扶桑社, 2019. -- (Fusosha mook).</t>
  </si>
  <si>
    <t>和えるおかず : 野菜をたっぷり、肉や魚をもっとおいしく。 / 坂田阿希子著. -- 世界文化社, 2017.</t>
  </si>
  <si>
    <t>ホテルシェフと大学病院の管理栄養士が考えたおいしくやせる480kcalのレシピ / 愛媛大学医学部附属病院栄養部編. -- PHPエディターズ・グループ, 2012.</t>
  </si>
  <si>
    <t>薬局の管理栄養士が考えた健康ごはん / 薬樹著 ; Part2. -- PHP研究所, 2013.</t>
  </si>
  <si>
    <t>おいしい「排毒料理」 : 健康・ダイエット・美肌に効く! / 神藤多喜子著. -- 講談社, 2012. -- (講談社の実用book).</t>
  </si>
  <si>
    <t>moomin caf◆U00E9◆おもてなしごはん / 松本勲著. -- 講談社, 2015.</t>
  </si>
  <si>
    <t>ピッツァ : プロが教えるテクニック / 柴田書店編. -- 柴田書店, 2010.</t>
  </si>
  <si>
    <t>野菜のだしで作る12ケ月レシピ : 野菜をあますことなく使った、おいしい野菜料理 / 樋口正樹著. -- 旭屋出版, 2014. -- (旭屋出版MOOK).</t>
  </si>
  <si>
    <t>家族が好きな和のおかず : 京都の台所から届いた / 大原千鶴著. -- 世界文化社, 2011.</t>
  </si>
  <si>
    <t>おにぎりレシピ101 = Eveyday onigiri : 101 Healthy, easy Japanese riceball recipes / 山田玲子著. -- ポット出版, 2014.</t>
  </si>
  <si>
    <t>おいしいごちそうサラダとマリネ / 市瀬悦子著. -- 成美堂出版, 2016.</t>
  </si>
  <si>
    <t>akinoichigoの簡単!絵本のおべんとう / 稲熊由夏著. -- 大和書房, 2012. -- (みんなのレシピ).</t>
  </si>
  <si>
    <t>男のやせ弁 : ガッツリ食べてやせられる! / 藤井恵著. -- 講談社, 2010. -- (講談社のお料理book).</t>
  </si>
  <si>
    <t>てんきち母ちゃんの朝10分、あるものだけでほめられ弁当 / 井上かなえ著. -- 文藝春秋, 2015.</t>
  </si>
  <si>
    <t>作りおきサラダ / 主婦の友社編. -- 主婦の友社, 2013.</t>
  </si>
  <si>
    <t>まっちんのおやつ : みんなが好きなにっぽんの甘味 / 町野仁英著. -- WAVE出版, 2013.</t>
  </si>
  <si>
    <t>へたおやつ : 小麦粉を使わない白崎茶会のはじめてレシピ / 白崎裕子著. -- マガジンハウス, 2017.</t>
  </si>
  <si>
    <t>ゴーゴー!バーガー = GO!GO!BURGERS : 極旨55レシピ / 岸田夕子著. -- イカロス出版, 2018.</t>
  </si>
  <si>
    <t>沼サン : 野菜たっぷり!幸せサンドイッチレシピ / 沼夫, 大沼由樹著. -- 宝島社, 2015.</t>
  </si>
  <si>
    <t>美味しいにきまってる / おりえ著. -- セブン&amp;アイ出版, 2018.</t>
  </si>
  <si>
    <t>やみつきバズレシピ : お手軽食材で失敗知らず! / リュウジ著. -- 扶桑社, 2018.</t>
  </si>
  <si>
    <t>もっとラクうまごはん : 一人ぶんから作って、食べて、ほっとする / 瀬尾幸子著. -- 新星出版社, 2013.</t>
  </si>
  <si>
    <t>ラクうまごはんのコツ : ほんとに旨い。ぜったい失敗しない。 / 瀬尾幸子著. -- 新星出版社, 2014.</t>
  </si>
  <si>
    <t>おかずのもと : アレンジ自在で毎日おいしい! / こてらみや著. -- 翔泳社, 2018. -- (QURASHI BOOKS).</t>
  </si>
  <si>
    <t>女子栄養大学の最高の朝ごはん / 香川芳子著 : 豊満美峰子レシピ考案. -- ダイヤモンド社, 2013.</t>
  </si>
  <si>
    <t>ヨックモックが教えるクッキーレシピ : 誰もが「おいしい!」と大満足. -- 世界文化社, 2015.</t>
  </si>
  <si>
    <t>調味料1:1で作れる毎日ごはん : 超かんたん計量ピタッと味が決まる! / 重信初江著. -- 主婦と生活社, 2017. -- (別冊すてきな奥さん).</t>
  </si>
  <si>
    <t>Soup Stock Tokyoのスープの作り方 / スープストックトーキョー著. -- 文芸春秋, 2012.</t>
  </si>
  <si>
    <t>笠原将弘の白いごはんに合うおかず / 笠原将弘著. -- 新装版. -- 主婦の友社, 2018.</t>
  </si>
  <si>
    <t>基本のは. -- プレジデント社, 2019. -- (プレジデントムック . 手ほどきdancyu : 家庭の和食いろは).</t>
  </si>
  <si>
    <t>計量いらずで簡単!朝15分でヘルシースープジャーレシピ / みなくちなほこ〔著〕. -- ぴあ, 2013. -- (ぴあMOOK).</t>
  </si>
  <si>
    <t>忙しい人専用「つくりおき食堂」の超簡単レシピ : レンジで作れるからラクさが違う! / まりえ著. -- 扶桑社, 2018. -- (Fusosha mook).</t>
  </si>
  <si>
    <t>長期保存OK!毎日使える!冷凍保存レシピ / 川上文代〔著〕. -- ◆U67BB◆出版社, 2017. -- (エイムック ; 3737).</t>
  </si>
  <si>
    <t>なんにも作りたくない日の10分レシピBest200. -- ◆U67BB◆出版社, 2017. -- (エイムック ; 3593 . ei cooking).</t>
  </si>
  <si>
    <t>野崎さんのおいしいかさ増しダイエットレシピ / 野崎洋光著 ; 山下圭子栄養指導、カロリー計算. -- 柴田書店, 2013.</t>
  </si>
  <si>
    <t>旬菜ごよみ365日 : 季節の味を愛しむ日々とレシピ / ワタナベマキ著. -- 誠文堂新光社, 2018.</t>
  </si>
  <si>
    <t>行正り香の一皿から始めよう! / 行正り香著. -- 朝日新聞出版, 2011.</t>
  </si>
  <si>
    <t>カラダがきれいになる60のレシピ / 行正り香著. -- ベストセラーズ, 2011.</t>
  </si>
  <si>
    <t>19時から作るごはん / 行正り香著. -- 講談社, 2004.</t>
  </si>
  <si>
    <t>ずぼらな人のヘルシーごはん : もっと野菜や魚を食べたいときに、とっても助かる98の栄養満点レシピ. -- 主婦と生活社, 2014.</t>
  </si>
  <si>
    <t>すしレシピ = Sushi cook book : 巻いて、押して、包んで、混ぜて。おいしい工夫の絶品レシピ / 重信初江監修 ; 朝日新聞出版編著. -- 朝日新聞出版, 2016.</t>
  </si>
  <si>
    <t>川澄健のいちばんわかりやすい!飾り巻きずしの作り方 / 川澄健著. -- 主婦の友社, 2014.</t>
  </si>
  <si>
    <t>みんなが好きなインド料理+南インド料理 : 少なめオイルとスパイスで作る / マバニ マサコ著. -- 柴田書店, 2014.</t>
  </si>
  <si>
    <t>おうちで作れるカフェの朝食 : 人気カフェの看板メニューレシピ集 / 山村光春監修. -- 世界文化社, 2018.</t>
  </si>
  <si>
    <t>たま卵ごはん : おひとりぶん簡単レシピ / 杏耶著. -- KADOKAWA, 2019. -- (レタスコミックエッセイ).</t>
  </si>
  <si>
    <t>まいにちまぜごはん / 藤井恵著. -- 地球丸, 2009. -- (Daily cooking).</t>
  </si>
  <si>
    <t>おからレシピ : おいしく食べてやせる&amp;代謝アップ : 低カロリーで低糖質なのに栄養・食物繊維がたっぷり! / 石澤清美著. -- 新装版. -- 主婦の友社, 2019. -- (食べてすこやかシリーズ).</t>
  </si>
  <si>
    <t>おむすびworld trip : 世界をむすぶしあわせレシピ / とまこ著. -- 雷鳥社, 2014.</t>
  </si>
  <si>
    <t>缶詰でおいしいレシピ : 手軽にできるごちそうメニューいろいろ / 谷島せい子著. -- 家の光協会, 2008.</t>
  </si>
  <si>
    <t>主菜別献立がすぐ決まる副菜レシピ帖 / 堤人美著. -- 家の光協会, 2017.</t>
  </si>
  <si>
    <t>作りおきそうざい : ほかほかはもちろん、時間がたつほどこっくりおいしい。 / 主婦の友社編. -- 主婦の友社, 2013.</t>
  </si>
  <si>
    <t>帰りが遅くてもかんたん仕込みですぐごはん / 上田淳子著. -- 世界文化社, 2019.</t>
  </si>
  <si>
    <t>596.3||T</t>
  </si>
  <si>
    <t>596.3||S</t>
  </si>
  <si>
    <t>596.3||O</t>
  </si>
  <si>
    <t>596||M</t>
  </si>
  <si>
    <t>498.58||S</t>
  </si>
  <si>
    <t>596.37||K</t>
  </si>
  <si>
    <t>596.37||F</t>
  </si>
  <si>
    <t>596.37||T</t>
  </si>
  <si>
    <t>596.37||S</t>
  </si>
  <si>
    <t>596.4||I</t>
  </si>
  <si>
    <t>596.38||W</t>
  </si>
  <si>
    <t>596.63||A</t>
  </si>
  <si>
    <t>596.65||T</t>
  </si>
  <si>
    <t>596||T</t>
  </si>
  <si>
    <t>596||U</t>
  </si>
  <si>
    <t>596.21||M</t>
  </si>
  <si>
    <t>498.58||N</t>
  </si>
  <si>
    <t>498.58||K</t>
  </si>
  <si>
    <t>596.2||M</t>
  </si>
  <si>
    <t>596.37||N</t>
  </si>
  <si>
    <t>596.37||H</t>
  </si>
  <si>
    <t>596||S</t>
  </si>
  <si>
    <t>498.58||H</t>
  </si>
  <si>
    <t>498.58||Y</t>
  </si>
  <si>
    <t>596.23||M</t>
  </si>
  <si>
    <t>596.23||P</t>
  </si>
  <si>
    <t>596.3||H</t>
  </si>
  <si>
    <t>596.2||O</t>
  </si>
  <si>
    <t>596.3||Y</t>
  </si>
  <si>
    <t>596.37||I</t>
  </si>
  <si>
    <t>596.4||F</t>
  </si>
  <si>
    <t>596.65||M</t>
  </si>
  <si>
    <t>596.65||S</t>
  </si>
  <si>
    <t>596.63||K</t>
  </si>
  <si>
    <t>596.63||N</t>
  </si>
  <si>
    <t>596||R</t>
  </si>
  <si>
    <t>596||K</t>
  </si>
  <si>
    <t>596.65||Y</t>
  </si>
  <si>
    <t>596||W</t>
  </si>
  <si>
    <t>596||Z</t>
  </si>
  <si>
    <t>596.21||A</t>
  </si>
  <si>
    <t>596.21||K</t>
  </si>
  <si>
    <t>596.22||M</t>
  </si>
  <si>
    <t>596.23||O</t>
  </si>
  <si>
    <t>596.3||A</t>
  </si>
  <si>
    <t>596.3||F</t>
  </si>
  <si>
    <t>596.3||I</t>
  </si>
  <si>
    <t>勉強の哲学 : 来たるべきバカのために / 千葉雅也著. -- 文藝春秋, 2017.</t>
  </si>
  <si>
    <t>002||C</t>
  </si>
  <si>
    <t>いま大学で勉強するということ : 「良く生きる」ための学びとは / 佐藤優, 松岡敬著. -- 岩波書店, 2018.</t>
  </si>
  <si>
    <t>377.2||S</t>
  </si>
  <si>
    <t>超効率勉強法 : 最短の時間で最大の成果を手に入れる / メンタリストDaiGo著. -- 学研プラス, 2019.</t>
  </si>
  <si>
    <t>379.7||D</t>
  </si>
  <si>
    <t>すごい勉強法 : 偏差値35から10億稼げるようになった / 金川顕教著. -- ポプラ社, 2018.</t>
  </si>
  <si>
    <t>379.7||K</t>
  </si>
  <si>
    <t>どんな人でも頭が良くなる世界に一つだけの勉強法 / 坪田信貴著. -- PHP研究所, 2018.</t>
  </si>
  <si>
    <t>379.7||T</t>
  </si>
  <si>
    <t>身の丈にあった勉強法 / 菅広文著. -- 幻冬舎, 2017.</t>
  </si>
  <si>
    <t>779.1||S</t>
  </si>
  <si>
    <t>海外ドラマで面白いほど英語が話せる超勉強法 / 出口武頼著. -- KADOKAWA, 2019.</t>
  </si>
  <si>
    <t>837.8||D</t>
  </si>
  <si>
    <t>論文・レポートを読み書きするための理系基礎英語 / 臼井俊雄著. -- 技術評論社, 2018.</t>
  </si>
  <si>
    <t>407||U</t>
  </si>
  <si>
    <t>失敗から学ぶ大学生のレポート作成法 / 近藤裕子, 由井恭子, 春日美穂著. -- ひつじ書房, 2019.</t>
  </si>
  <si>
    <t>落とされない小論文 : 全試験対応!直前でも一発合格! / 今道琢也著. -- ダイヤモンド社, 2018.</t>
  </si>
  <si>
    <t>イラストで学ぶスタディスキル図鑑 : 自ら学習する力をつける / キャロル・ヴォーダマンほか著 ; 山崎正浩訳. -- 創元社, 2017.</t>
  </si>
  <si>
    <t>375||V</t>
  </si>
  <si>
    <t>日本人のための英語学習法 : シンプルで効果的な70のコツ / 里中哲彦著. -- 筑摩書房, 2019. -- (ちくま新書 ; 1446).</t>
  </si>
  <si>
    <t>099||C||1446</t>
  </si>
  <si>
    <t>自分ツッコミくまののんびりシンプル旅行英会話 : 1語から伝わるカンタンお役立ち英語フレーズ / ナガノイラスト. -- KADOKAWA, 2018.</t>
  </si>
  <si>
    <t>論理的に説明する技術 : 説得力をアップする効果的なトレーニング法とは / 福澤一吉著. -- ソフトバンククリエイティブ, 2010. -- (サイエンス・アイ新書 ; SIS-171).</t>
  </si>
  <si>
    <t>809.6||F</t>
  </si>
  <si>
    <t>すごい!英語は前置詞だ! : 18の前置詞・副詞で英語をモノにする! / 西村喜久著. -- 明日香出版社, 2011. -- (Asuka business &amp; language books ; Asuka culture).</t>
  </si>
  <si>
    <t>835.6||N</t>
  </si>
  <si>
    <t>論文を書くための科学の手順 / 山田俊弘著. -- 文一総合出版, 2018.</t>
  </si>
  <si>
    <t>407||Y</t>
  </si>
  <si>
    <t>プロジェクトとしての論文執筆 : 修士論文・博士論文の執筆計画 / 大迫正弘, 砂原美佳, 關谷武司著. -- 関西学院大学出版会, 2016.</t>
  </si>
  <si>
    <t>816.5||O</t>
  </si>
  <si>
    <t>進撃の英語 = attack on English / 廣政愁一著. -- 講談社, 2015.</t>
  </si>
  <si>
    <t>830||H</t>
  </si>
  <si>
    <t>ハリウッドスターの英語 : イングリッシュ・ジャーナル・セレクション ; [1] - 4. -- アルク, 2005.</t>
  </si>
  <si>
    <t>837.5||H</t>
  </si>
  <si>
    <t>エピソード4新たなる希望 ; エピソード5帝国の逆襲 ; エピソード6ジェダイの帰還 / 久保卓哉監修. -- [学研プラス], 2015. -- (英語シナリオで楽しむStar wars / 久保卓哉監修).</t>
  </si>
  <si>
    <t>837.5||E</t>
  </si>
  <si>
    <t>エピソード1ファントム・メナスエピソード2クローンの攻撃エピソード3シスの復讐 / 久保卓哉監修. -- [学研プラス], 2015. -- (英語シナリオで楽しむStar wars / 久保卓哉監修).</t>
  </si>
  <si>
    <t>マンガでやさしくわかる傾聴 / 古宮昇著 ; 葛城かえでシナリオ制作 ; サノマリナ作画. -- 日本能率協会マネジメントセンター, 2017.</t>
  </si>
  <si>
    <t>146.8||K</t>
  </si>
  <si>
    <t>これから学会発表する若者のために : ポスターと口頭のプレゼン技術 / 酒井聡樹著. -- 第2版. -- 共立出版, 2018.</t>
  </si>
  <si>
    <t>002.7||S</t>
  </si>
  <si>
    <t>「すぐやる人」のノート術 : secrets of active note taking skills / 塚本亮著. -- 明日香出版社, 2018. -- (Asuka business &amp; language books).</t>
  </si>
  <si>
    <t>002.7||T</t>
  </si>
  <si>
    <t>最強の暗記術 : あらゆる試験・どんなビジネスにも効く「勝利のテクニック」 / 本山勝寛著. -- 大和書房, 2018.</t>
  </si>
  <si>
    <t>141.3||M</t>
  </si>
  <si>
    <t>思考を整え集中力を高める練習 : 世界のエリートがやっている「マインドフルネス」の秘密 / 小西喜朗著. -- 方丈社, 2018.</t>
  </si>
  <si>
    <t>「お世話になっております」を英語で言えますか? : ネイティブに伝わるビジネス英会話 / デイビッド・セイン著. -- ナツメ社, 2015.</t>
  </si>
  <si>
    <t>670.9||T</t>
  </si>
  <si>
    <t>博報堂スピーチライターが教える短くても伝わる文章のコツ / ひきたよしあき著. -- かんき出版, 2018.</t>
  </si>
  <si>
    <t>816||H</t>
  </si>
  <si>
    <t>150冊執筆売れっ子ライターのもう恥をかかない文章術 / 神山典士著. -- ポプラ社, 2018.</t>
  </si>
  <si>
    <t>816||K</t>
  </si>
  <si>
    <t>世にもおもしろい英語 : あなたの知識と感性の領域を広げる英語表現 / 小泉牧夫著. -- IBCパブリッシング, 2014.</t>
  </si>
  <si>
    <t>830.4||K</t>
  </si>
  <si>
    <t>ハートで感じる英文法 : 決定版 / 大西泰斗, ポール・マクベイ著. -- NHK出版, 2018.</t>
  </si>
  <si>
    <t>835||O</t>
  </si>
  <si>
    <t>目で見る英文法前置詞ダイヤル / 晴山陽一著. -- ジャパンタイムズ, 2018.</t>
  </si>
  <si>
    <t>835.6||H</t>
  </si>
  <si>
    <t>日本の美しい庭園図鑑 / 大野暁彦, 鈴木弘樹著. -- エクスナレッジ, 2017.</t>
  </si>
  <si>
    <t>629.2||O</t>
  </si>
  <si>
    <t>世界幻想とファンタジーの情景 : まるで空想の世界のようなファンタジックな名景 / パイインターナショナル編著. -- パイインターナショナル, 2019.</t>
  </si>
  <si>
    <t>290.8||P</t>
  </si>
  <si>
    <t>ウソばっかり! : 人間と遺伝子の本当の話 / 竹内久美子著. -- ワニブックス, 2018.</t>
  </si>
  <si>
    <t>481.78||T</t>
  </si>
  <si>
    <t>あなたの知らない美しく怖い花言葉 / 池上良太文. -- 新紀元社, 2016.</t>
  </si>
  <si>
    <t>627||I</t>
  </si>
  <si>
    <t>明日行きたくなる世界でいちばん素敵な場所 / 柏木マチ子構成・執筆 ; 設楽菜月編. -- 一迅社, 2018.</t>
  </si>
  <si>
    <t>290.8||A</t>
  </si>
  <si>
    <t>99%の人がしていないたった1%の仕事のコツ / 河野英太郎著. -- ディスカバー・トゥエンティワン, 2012.</t>
  </si>
  <si>
    <t>図解眠れなくなるほど面白い宇宙の話 / 渡部潤一監修. -- 日本文芸社, 2018.</t>
  </si>
  <si>
    <t>440||Z</t>
  </si>
  <si>
    <t>眠れなくなるほど面白い図解生物の話 / 廣澤瑞子監修. -- 日本文芸社, 2017.</t>
  </si>
  <si>
    <t>460.4||N</t>
  </si>
  <si>
    <t>奇跡の記憶術 : 脳を活かす奇跡の「メタ記憶」勉強法 : 脳科学×論理力が一生忘れない記憶を作る / 出口汪著. -- フォレスト出版, 2011.</t>
  </si>
  <si>
    <t>141.3||D</t>
  </si>
  <si>
    <t>机に向かってすぐに集中する技術 : 瞬間的に"一点"にすべての力を集めるコツ / 森健次朗著. -- フォレスト出版, 2016.</t>
  </si>
  <si>
    <t>141.5||M</t>
  </si>
  <si>
    <t>伝える力 : 「話す」「書く」「聞く」能力が仕事を変える! / 池上彰著. -- PHP研究所, 2007. -- (PHPビジネス新書 ; 028).</t>
  </si>
  <si>
    <t>勉強</t>
    <phoneticPr fontId="1"/>
  </si>
  <si>
    <t>大学生のための交渉術入門 / 野沢聡子著. -- 慶應義塾大学出版会, 2017.</t>
  </si>
  <si>
    <t>361.3||N</t>
  </si>
  <si>
    <t>資格勉強法 : 短期間で"即合格"をめざす / 高島徹治著. -- 産業能率大学出版部, 2010.</t>
  </si>
  <si>
    <t>やってはいけない勉強法 / 石井貴士著. -- きずな出版, 2017.</t>
  </si>
  <si>
    <t>375||I</t>
  </si>
  <si>
    <t>大学生のための成功する勉強法 : タイムマネジメントから論文作成まで / Rob Barnes [著] ; 畠山雄二, 秋田カオリ訳. -- 丸善, 2008.</t>
  </si>
  <si>
    <t>377.1||B</t>
  </si>
  <si>
    <t>大学生学びのハンドブック : 勉強法がよくわかる! / 世界思想社編集部編. -- 3訂版. -- 世界思想社, 2015.</t>
  </si>
  <si>
    <t>377.1||D</t>
  </si>
  <si>
    <t>思考を鍛える大学の学び入門 : 論理的な考え方・書き方からキャリアデザインまで / 井下千以子著. -- 慶應義塾大学出版会, 2017.</t>
  </si>
  <si>
    <t>大学生からはじめる社会人基礎力トレーニング / 唐沢明著. -- 丸善出版, 2017.</t>
  </si>
  <si>
    <t>「1日30分」を続けなさい! : 人生勝利の勉強法55 / 古市幸雄著. -- マガジンハウス, 2007.</t>
  </si>
  <si>
    <t>379.7||F</t>
  </si>
  <si>
    <t>勉強がしたくてたまらなくなる本 / 廣政愁一著. -- 講談社, 2014.</t>
  </si>
  <si>
    <t>379.7||H</t>
  </si>
  <si>
    <t>超快速勉強法 : コツコツできない人でも短期間でスイスイ受かる! 1年かかる難関資格に3カ月で合格した「勉強を加速させる」秘訣 / 庵谷賢一,安田史朗著. -- すばる舎リンケージ, 2011.</t>
  </si>
  <si>
    <t>379.7||I</t>
  </si>
  <si>
    <t>本当に頭がよくなる1分間勉強法 : カラー版 / 石井貴士著. -- 中経出版, 2012.</t>
  </si>
  <si>
    <t>勉強の結果は「机に向かう前」に決まる / 池田潤著. -- サンマーク出版, 2013.</t>
  </si>
  <si>
    <t>一生モノの勉強法 : 京大理系人気教授の戦略とノウハウ / 鎌田浩毅著. -- 東洋経済新報社, 2009.</t>
  </si>
  <si>
    <t>図解超高速勉強法 : 「速さ」は「努力」にまさる! / 椋木修三著. -- 経済界, 2004.</t>
  </si>
  <si>
    <t>379.7||M</t>
  </si>
  <si>
    <t>本物の勉強法 / 白川敬裕著. -- ダイヤモンド社, 2014.</t>
  </si>
  <si>
    <t>379.7||S</t>
  </si>
  <si>
    <t>「1分スピード記憶」勉強法 = Study Method with One-minute Speedy Memorizing / 宇都出雅巳著. -- 三笠書房, 2012.</t>
  </si>
  <si>
    <t>379.7||U</t>
  </si>
  <si>
    <t>なるほど!合格勉強術 / 宇都出雅巳著. -- 実務教育出版, 2013.</t>
  </si>
  <si>
    <t>暗記が苦手な人の3ステップ記憶勉強術 : これで合格! / 宇都出雅巳著. -- 実務教育出版, 2015.</t>
  </si>
  <si>
    <t>できる人の勉強法 : 短時間で成果をあげる / 安河内哲也著. -- 中経出版, 2006.</t>
  </si>
  <si>
    <t>379.7||Y</t>
  </si>
  <si>
    <t>049||K</t>
  </si>
  <si>
    <t>めざせイグ・ノーベル賞 : 傾向と対策</t>
  </si>
  <si>
    <t>098||K||2396</t>
  </si>
  <si>
    <t>099||C||1189</t>
  </si>
  <si>
    <t>099||C||1384</t>
  </si>
  <si>
    <t>099||C||1412</t>
  </si>
  <si>
    <t>140.2||H</t>
  </si>
  <si>
    <t>すごい「会話力」</t>
  </si>
  <si>
    <t>恥をかかないスピーチ力</t>
  </si>
  <si>
    <t xml:space="preserve">思いつきで世界は進む : 「遠い地平、低い視点」で考えた50のこと </t>
  </si>
  <si>
    <t>超速読力</t>
    <phoneticPr fontId="1"/>
  </si>
  <si>
    <t>パブロフの犬 : 実験でたどる心理学の歴史</t>
  </si>
  <si>
    <t>361.4||U</t>
  </si>
  <si>
    <t>405||T</t>
  </si>
  <si>
    <t>大学生が狙われる50の危険</t>
  </si>
  <si>
    <t>150年前の科学誌『NATURE』には何が書かれていたのか</t>
  </si>
  <si>
    <t>呪いの言葉の解きかた</t>
    <phoneticPr fontId="1"/>
  </si>
  <si>
    <t>798.5||K</t>
  </si>
  <si>
    <t>809.2||U</t>
  </si>
  <si>
    <t>新海誠の世界を旅する : 光と色彩の魔術</t>
  </si>
  <si>
    <t>eスポーツのすべてがわかる本 : プロゲーマー、業界のしくみからお金の話まで</t>
  </si>
  <si>
    <t>たった1日で声まで良くなる話し方の教科書</t>
  </si>
  <si>
    <t>誰とでも気軽に雑談ができる本</t>
  </si>
  <si>
    <t>「ハリー・ポッター」について論文を書きたいので、教授、授業の題材にしませんか?</t>
  </si>
  <si>
    <t>809.4||N</t>
  </si>
  <si>
    <t>933.7||S</t>
  </si>
  <si>
    <t>日本各地の神様とご利益がマルわかり　神社の解剖図鑑 ; [1]</t>
  </si>
  <si>
    <t>175.9||Y</t>
  </si>
  <si>
    <t>小田急電鉄のすべて</t>
  </si>
  <si>
    <t>686||O</t>
  </si>
  <si>
    <t>白銀の墟 (おか) 玄 (くろ) の月　（一）</t>
    <rPh sb="21" eb="22">
      <t>イチ</t>
    </rPh>
    <phoneticPr fontId="2"/>
  </si>
  <si>
    <t>B913||O</t>
  </si>
  <si>
    <t>白銀の墟 (おか) 玄 (くろ) の月　（二）</t>
    <rPh sb="21" eb="22">
      <t>ニ</t>
    </rPh>
    <phoneticPr fontId="2"/>
  </si>
  <si>
    <t>白銀の墟 (おか) 玄 (くろ) の月　（三）</t>
    <rPh sb="21" eb="22">
      <t>サン</t>
    </rPh>
    <phoneticPr fontId="2"/>
  </si>
  <si>
    <t>白銀の墟 (おか) 玄 (くろ) の月　（四）</t>
    <rPh sb="21" eb="22">
      <t>ヨン</t>
    </rPh>
    <phoneticPr fontId="2"/>
  </si>
  <si>
    <t>偽善のすすめ : 10代からの倫理学講座</t>
  </si>
  <si>
    <t>150||M</t>
  </si>
  <si>
    <t>人生を変えるアニメ</t>
  </si>
  <si>
    <t>778.7||I</t>
  </si>
  <si>
    <t>いつかすべてが君の力になる</t>
  </si>
  <si>
    <t>778.7||K</t>
  </si>
  <si>
    <t>高校生のためのゲームで考える人工知能</t>
  </si>
  <si>
    <t>007.13||M</t>
  </si>
  <si>
    <t>人間の未来AIの未来</t>
  </si>
  <si>
    <t>007.13||Y</t>
  </si>
  <si>
    <t>情報処理エンジニア職業ガイド : プログラマ・ITエンジニア・SEのためのキャリアデザイン</t>
  </si>
  <si>
    <t>007.35||T</t>
  </si>
  <si>
    <t>一般職・エリア職をめざす : ふつうの女子学生が内定をつかむ本</t>
  </si>
  <si>
    <t>377.9||H</t>
  </si>
  <si>
    <t>早引き関数電卓ハンディ・マニュアル</t>
  </si>
  <si>
    <t>418.6||M</t>
  </si>
  <si>
    <t>今すぐソーシャルメディアのアカウントを削除すべき10の理由</t>
  </si>
  <si>
    <t>007.3||L</t>
  </si>
  <si>
    <r>
      <t xml:space="preserve">
2020年　企画展示
</t>
    </r>
    <r>
      <rPr>
        <sz val="22"/>
        <color theme="1"/>
        <rFont val="HGPｺﾞｼｯｸM"/>
        <family val="3"/>
        <charset val="128"/>
      </rPr>
      <t>『新生活展』</t>
    </r>
    <r>
      <rPr>
        <sz val="12"/>
        <color theme="1"/>
        <rFont val="HGPｺﾞｼｯｸM"/>
        <family val="3"/>
        <charset val="128"/>
      </rPr>
      <t xml:space="preserve">
</t>
    </r>
    <rPh sb="5" eb="6">
      <t>ネン</t>
    </rPh>
    <rPh sb="7" eb="9">
      <t>キカク</t>
    </rPh>
    <rPh sb="9" eb="11">
      <t>テンジ</t>
    </rPh>
    <rPh sb="13" eb="16">
      <t>シンセイカツ</t>
    </rPh>
    <rPh sb="16" eb="17">
      <t>テ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HGPｺﾞｼｯｸM"/>
      <family val="3"/>
      <charset val="128"/>
    </font>
    <font>
      <sz val="22"/>
      <color theme="1"/>
      <name val="HGPｺﾞｼｯｸ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3" xfId="0" applyFont="1" applyBorder="1"/>
    <xf numFmtId="0" fontId="3" fillId="0" borderId="3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0" xfId="0" applyFont="1" applyFill="1" applyBorder="1"/>
    <xf numFmtId="0" fontId="3" fillId="0" borderId="13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/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" xfId="0" applyFont="1" applyBorder="1" applyAlignment="1">
      <alignment vertical="center"/>
    </xf>
    <xf numFmtId="0" fontId="3" fillId="0" borderId="12" xfId="0" applyFont="1" applyBorder="1"/>
    <xf numFmtId="0" fontId="3" fillId="0" borderId="3" xfId="0" applyFont="1" applyBorder="1" applyAlignment="1">
      <alignment horizontal="center" vertical="center"/>
    </xf>
    <xf numFmtId="0" fontId="3" fillId="0" borderId="0" xfId="0" applyFont="1" applyBorder="1" applyAlignment="1">
      <alignment horizontal="center"/>
    </xf>
    <xf numFmtId="0" fontId="3" fillId="0" borderId="0" xfId="0" applyFont="1" applyAlignment="1">
      <alignment horizontal="center" vertical="top" wrapText="1"/>
    </xf>
  </cellXfs>
  <cellStyles count="1">
    <cellStyle name="標準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415"/>
  <sheetViews>
    <sheetView tabSelected="1" workbookViewId="0">
      <pane ySplit="3" topLeftCell="A4" activePane="bottomLeft" state="frozen"/>
      <selection pane="bottomLeft" activeCell="D1" sqref="D1"/>
    </sheetView>
  </sheetViews>
  <sheetFormatPr defaultRowHeight="14.25" x14ac:dyDescent="0.15"/>
  <cols>
    <col min="1" max="1" width="4.875" style="1" customWidth="1"/>
    <col min="2" max="2" width="14.625" style="2" customWidth="1"/>
    <col min="3" max="3" width="82.625" style="1" customWidth="1"/>
    <col min="4" max="4" width="14.625" style="2" bestFit="1" customWidth="1"/>
    <col min="5" max="5" width="14.625" style="2" customWidth="1"/>
    <col min="6" max="9" width="10.5" style="1" bestFit="1" customWidth="1"/>
    <col min="10" max="16384" width="9" style="1"/>
  </cols>
  <sheetData>
    <row r="1" spans="2:5" ht="69" customHeight="1" x14ac:dyDescent="0.15">
      <c r="C1" s="24" t="s">
        <v>677</v>
      </c>
    </row>
    <row r="2" spans="2:5" ht="15" thickBot="1" x14ac:dyDescent="0.2"/>
    <row r="3" spans="2:5" ht="15" thickBot="1" x14ac:dyDescent="0.2">
      <c r="B3" s="3" t="s">
        <v>0</v>
      </c>
      <c r="C3" s="4" t="s">
        <v>1</v>
      </c>
      <c r="D3" s="4" t="s">
        <v>2</v>
      </c>
      <c r="E3" s="4" t="s">
        <v>3</v>
      </c>
    </row>
    <row r="4" spans="2:5" ht="20.25" customHeight="1" x14ac:dyDescent="0.15">
      <c r="B4" s="5">
        <v>112123807</v>
      </c>
      <c r="C4" s="6" t="s">
        <v>675</v>
      </c>
      <c r="D4" s="7" t="s">
        <v>676</v>
      </c>
      <c r="E4" s="8" t="s">
        <v>306</v>
      </c>
    </row>
    <row r="5" spans="2:5" ht="20.25" customHeight="1" x14ac:dyDescent="0.15">
      <c r="B5" s="9">
        <v>111799466</v>
      </c>
      <c r="C5" s="10" t="s">
        <v>625</v>
      </c>
      <c r="D5" s="11" t="s">
        <v>624</v>
      </c>
      <c r="E5" s="12" t="s">
        <v>306</v>
      </c>
    </row>
    <row r="6" spans="2:5" ht="20.25" customHeight="1" x14ac:dyDescent="0.15">
      <c r="B6" s="9">
        <v>111993952</v>
      </c>
      <c r="C6" s="10" t="s">
        <v>631</v>
      </c>
      <c r="D6" s="11" t="s">
        <v>626</v>
      </c>
      <c r="E6" s="12" t="s">
        <v>306</v>
      </c>
    </row>
    <row r="7" spans="2:5" ht="20.25" customHeight="1" x14ac:dyDescent="0.15">
      <c r="B7" s="9">
        <v>111978268</v>
      </c>
      <c r="C7" s="10" t="s">
        <v>632</v>
      </c>
      <c r="D7" s="11" t="s">
        <v>627</v>
      </c>
      <c r="E7" s="12" t="s">
        <v>306</v>
      </c>
    </row>
    <row r="8" spans="2:5" ht="20.25" customHeight="1" x14ac:dyDescent="0.15">
      <c r="B8" s="9">
        <v>112100821</v>
      </c>
      <c r="C8" s="10" t="s">
        <v>633</v>
      </c>
      <c r="D8" s="11" t="s">
        <v>628</v>
      </c>
      <c r="E8" s="12" t="s">
        <v>306</v>
      </c>
    </row>
    <row r="9" spans="2:5" ht="20.25" customHeight="1" x14ac:dyDescent="0.15">
      <c r="B9" s="9">
        <v>112112115</v>
      </c>
      <c r="C9" s="10" t="s">
        <v>634</v>
      </c>
      <c r="D9" s="11" t="s">
        <v>629</v>
      </c>
      <c r="E9" s="12" t="s">
        <v>306</v>
      </c>
    </row>
    <row r="10" spans="2:5" ht="20.25" customHeight="1" x14ac:dyDescent="0.15">
      <c r="B10" s="9">
        <v>112137849</v>
      </c>
      <c r="C10" s="10" t="s">
        <v>307</v>
      </c>
      <c r="D10" s="11" t="s">
        <v>308</v>
      </c>
      <c r="E10" s="12" t="s">
        <v>306</v>
      </c>
    </row>
    <row r="11" spans="2:5" ht="20.25" customHeight="1" x14ac:dyDescent="0.15">
      <c r="B11" s="9">
        <v>112008693</v>
      </c>
      <c r="C11" s="10" t="s">
        <v>635</v>
      </c>
      <c r="D11" s="11" t="s">
        <v>630</v>
      </c>
      <c r="E11" s="12" t="s">
        <v>306</v>
      </c>
    </row>
    <row r="12" spans="2:5" ht="20.25" customHeight="1" x14ac:dyDescent="0.15">
      <c r="B12" s="9">
        <v>112030333</v>
      </c>
      <c r="C12" s="10" t="s">
        <v>330</v>
      </c>
      <c r="D12" s="22" t="s">
        <v>342</v>
      </c>
      <c r="E12" s="12" t="s">
        <v>306</v>
      </c>
    </row>
    <row r="13" spans="2:5" ht="20.25" customHeight="1" x14ac:dyDescent="0.15">
      <c r="B13" s="9">
        <v>112038708</v>
      </c>
      <c r="C13" s="10" t="s">
        <v>659</v>
      </c>
      <c r="D13" s="11" t="s">
        <v>660</v>
      </c>
      <c r="E13" s="12" t="s">
        <v>306</v>
      </c>
    </row>
    <row r="14" spans="2:5" ht="20.25" customHeight="1" x14ac:dyDescent="0.15">
      <c r="B14" s="9">
        <v>111797866</v>
      </c>
      <c r="C14" s="10" t="s">
        <v>313</v>
      </c>
      <c r="D14" s="11" t="s">
        <v>314</v>
      </c>
      <c r="E14" s="12" t="s">
        <v>306</v>
      </c>
    </row>
    <row r="15" spans="2:5" ht="20.25" customHeight="1" x14ac:dyDescent="0.15">
      <c r="B15" s="9">
        <v>112081674</v>
      </c>
      <c r="C15" s="10" t="s">
        <v>304</v>
      </c>
      <c r="D15" s="11" t="s">
        <v>305</v>
      </c>
      <c r="E15" s="12" t="s">
        <v>306</v>
      </c>
    </row>
    <row r="16" spans="2:5" ht="20.25" customHeight="1" x14ac:dyDescent="0.15">
      <c r="B16" s="9">
        <v>112070784</v>
      </c>
      <c r="C16" s="10" t="s">
        <v>650</v>
      </c>
      <c r="D16" s="11" t="s">
        <v>651</v>
      </c>
      <c r="E16" s="12" t="s">
        <v>306</v>
      </c>
    </row>
    <row r="17" spans="2:5" ht="20.25" customHeight="1" x14ac:dyDescent="0.15">
      <c r="B17" s="9">
        <v>111863676</v>
      </c>
      <c r="C17" s="10" t="s">
        <v>321</v>
      </c>
      <c r="D17" s="22" t="s">
        <v>333</v>
      </c>
      <c r="E17" s="12" t="s">
        <v>306</v>
      </c>
    </row>
    <row r="18" spans="2:5" ht="20.25" customHeight="1" x14ac:dyDescent="0.15">
      <c r="B18" s="9">
        <v>111737854</v>
      </c>
      <c r="C18" s="10" t="s">
        <v>323</v>
      </c>
      <c r="D18" s="22" t="s">
        <v>335</v>
      </c>
      <c r="E18" s="12" t="s">
        <v>306</v>
      </c>
    </row>
    <row r="19" spans="2:5" ht="20.25" customHeight="1" x14ac:dyDescent="0.15">
      <c r="B19" s="9">
        <v>112076658</v>
      </c>
      <c r="C19" s="10" t="s">
        <v>581</v>
      </c>
      <c r="D19" s="11" t="s">
        <v>582</v>
      </c>
      <c r="E19" s="12" t="s">
        <v>306</v>
      </c>
    </row>
    <row r="20" spans="2:5" ht="20.25" customHeight="1" x14ac:dyDescent="0.15">
      <c r="B20" s="9">
        <v>112123328</v>
      </c>
      <c r="C20" s="10" t="s">
        <v>575</v>
      </c>
      <c r="D20" s="11" t="s">
        <v>576</v>
      </c>
      <c r="E20" s="12" t="s">
        <v>306</v>
      </c>
    </row>
    <row r="21" spans="2:5" ht="20.25" customHeight="1" x14ac:dyDescent="0.15">
      <c r="B21" s="9">
        <v>111276523</v>
      </c>
      <c r="C21" s="10" t="s">
        <v>328</v>
      </c>
      <c r="D21" s="22" t="s">
        <v>340</v>
      </c>
      <c r="E21" s="12" t="s">
        <v>306</v>
      </c>
    </row>
    <row r="22" spans="2:5" ht="20.25" customHeight="1" x14ac:dyDescent="0.15">
      <c r="B22" s="9">
        <v>112076153</v>
      </c>
      <c r="C22" s="10" t="s">
        <v>583</v>
      </c>
      <c r="D22" s="11" t="s">
        <v>215</v>
      </c>
      <c r="E22" s="12" t="s">
        <v>306</v>
      </c>
    </row>
    <row r="23" spans="2:5" ht="20.25" customHeight="1" x14ac:dyDescent="0.15">
      <c r="B23" s="9">
        <v>112117049</v>
      </c>
      <c r="C23" s="10" t="s">
        <v>640</v>
      </c>
      <c r="D23" s="11" t="s">
        <v>636</v>
      </c>
      <c r="E23" s="12" t="s">
        <v>306</v>
      </c>
    </row>
    <row r="24" spans="2:5" ht="20.25" customHeight="1" x14ac:dyDescent="0.15">
      <c r="B24" s="9">
        <v>112055876</v>
      </c>
      <c r="C24" s="10" t="s">
        <v>319</v>
      </c>
      <c r="D24" s="22" t="s">
        <v>331</v>
      </c>
      <c r="E24" s="12" t="s">
        <v>306</v>
      </c>
    </row>
    <row r="25" spans="2:5" ht="20.25" customHeight="1" x14ac:dyDescent="0.15">
      <c r="B25" s="9">
        <v>112124201</v>
      </c>
      <c r="C25" s="10" t="s">
        <v>253</v>
      </c>
      <c r="D25" s="11" t="s">
        <v>254</v>
      </c>
      <c r="E25" s="12" t="s">
        <v>306</v>
      </c>
    </row>
    <row r="26" spans="2:5" ht="20.25" customHeight="1" x14ac:dyDescent="0.15">
      <c r="B26" s="9">
        <v>111829578</v>
      </c>
      <c r="C26" s="10" t="s">
        <v>638</v>
      </c>
      <c r="D26" s="11" t="s">
        <v>219</v>
      </c>
      <c r="E26" s="12" t="s">
        <v>306</v>
      </c>
    </row>
    <row r="27" spans="2:5" ht="20.25" customHeight="1" x14ac:dyDescent="0.15">
      <c r="B27" s="9">
        <v>112121488</v>
      </c>
      <c r="C27" s="10" t="s">
        <v>639</v>
      </c>
      <c r="D27" s="11" t="s">
        <v>637</v>
      </c>
      <c r="E27" s="12" t="s">
        <v>306</v>
      </c>
    </row>
    <row r="28" spans="2:5" ht="20.25" customHeight="1" x14ac:dyDescent="0.15">
      <c r="B28" s="9">
        <v>112082797</v>
      </c>
      <c r="C28" s="10" t="s">
        <v>584</v>
      </c>
      <c r="D28" s="11" t="s">
        <v>585</v>
      </c>
      <c r="E28" s="12" t="s">
        <v>306</v>
      </c>
    </row>
    <row r="29" spans="2:5" ht="20.25" customHeight="1" x14ac:dyDescent="0.15">
      <c r="B29" s="9">
        <v>112081021</v>
      </c>
      <c r="C29" s="10" t="s">
        <v>586</v>
      </c>
      <c r="D29" s="11" t="s">
        <v>587</v>
      </c>
      <c r="E29" s="12" t="s">
        <v>306</v>
      </c>
    </row>
    <row r="30" spans="2:5" ht="20.25" customHeight="1" x14ac:dyDescent="0.15">
      <c r="B30" s="9">
        <v>112080494</v>
      </c>
      <c r="C30" s="10" t="s">
        <v>577</v>
      </c>
      <c r="D30" s="11" t="s">
        <v>578</v>
      </c>
      <c r="E30" s="12" t="s">
        <v>306</v>
      </c>
    </row>
    <row r="31" spans="2:5" ht="20.25" customHeight="1" x14ac:dyDescent="0.15">
      <c r="B31" s="9">
        <v>112115530</v>
      </c>
      <c r="C31" s="10" t="s">
        <v>320</v>
      </c>
      <c r="D31" s="22" t="s">
        <v>332</v>
      </c>
      <c r="E31" s="12" t="s">
        <v>306</v>
      </c>
    </row>
    <row r="32" spans="2:5" ht="20.25" customHeight="1" x14ac:dyDescent="0.15">
      <c r="B32" s="9">
        <v>111525721</v>
      </c>
      <c r="C32" s="10" t="s">
        <v>257</v>
      </c>
      <c r="D32" s="11" t="s">
        <v>258</v>
      </c>
      <c r="E32" s="12" t="s">
        <v>306</v>
      </c>
    </row>
    <row r="33" spans="2:5" ht="20.25" customHeight="1" x14ac:dyDescent="0.15">
      <c r="B33" s="9">
        <v>111967204</v>
      </c>
      <c r="C33" s="10" t="s">
        <v>255</v>
      </c>
      <c r="D33" s="11" t="s">
        <v>256</v>
      </c>
      <c r="E33" s="12" t="s">
        <v>306</v>
      </c>
    </row>
    <row r="34" spans="2:5" ht="20.25" customHeight="1" x14ac:dyDescent="0.15">
      <c r="B34" s="9">
        <v>111986907</v>
      </c>
      <c r="C34" s="10" t="s">
        <v>259</v>
      </c>
      <c r="D34" s="11" t="s">
        <v>260</v>
      </c>
      <c r="E34" s="12" t="s">
        <v>306</v>
      </c>
    </row>
    <row r="35" spans="2:5" ht="20.25" customHeight="1" x14ac:dyDescent="0.15">
      <c r="B35" s="9">
        <v>112076468</v>
      </c>
      <c r="C35" s="10" t="s">
        <v>579</v>
      </c>
      <c r="D35" s="11" t="s">
        <v>580</v>
      </c>
      <c r="E35" s="12" t="s">
        <v>306</v>
      </c>
    </row>
    <row r="36" spans="2:5" ht="20.25" customHeight="1" x14ac:dyDescent="0.15">
      <c r="B36" s="9">
        <v>112078563</v>
      </c>
      <c r="C36" s="10" t="s">
        <v>573</v>
      </c>
      <c r="D36" s="11" t="s">
        <v>574</v>
      </c>
      <c r="E36" s="12" t="s">
        <v>306</v>
      </c>
    </row>
    <row r="37" spans="2:5" ht="20.25" customHeight="1" x14ac:dyDescent="0.15">
      <c r="B37" s="9">
        <v>112034590</v>
      </c>
      <c r="C37" s="10" t="s">
        <v>329</v>
      </c>
      <c r="D37" s="22" t="s">
        <v>341</v>
      </c>
      <c r="E37" s="12" t="s">
        <v>306</v>
      </c>
    </row>
    <row r="38" spans="2:5" ht="20.25" customHeight="1" x14ac:dyDescent="0.15">
      <c r="B38" s="9">
        <v>112099353</v>
      </c>
      <c r="C38" s="10" t="s">
        <v>652</v>
      </c>
      <c r="D38" s="11" t="s">
        <v>653</v>
      </c>
      <c r="E38" s="12" t="s">
        <v>306</v>
      </c>
    </row>
    <row r="39" spans="2:5" ht="20.25" customHeight="1" x14ac:dyDescent="0.15">
      <c r="B39" s="9">
        <v>112055702</v>
      </c>
      <c r="C39" s="10" t="s">
        <v>322</v>
      </c>
      <c r="D39" s="22" t="s">
        <v>334</v>
      </c>
      <c r="E39" s="12" t="s">
        <v>306</v>
      </c>
    </row>
    <row r="40" spans="2:5" ht="20.25" customHeight="1" x14ac:dyDescent="0.15">
      <c r="B40" s="9">
        <v>112007018</v>
      </c>
      <c r="C40" s="10" t="s">
        <v>315</v>
      </c>
      <c r="D40" s="11" t="s">
        <v>316</v>
      </c>
      <c r="E40" s="12" t="s">
        <v>306</v>
      </c>
    </row>
    <row r="41" spans="2:5" ht="20.25" customHeight="1" x14ac:dyDescent="0.15">
      <c r="B41" s="9">
        <v>111867636</v>
      </c>
      <c r="C41" s="10" t="s">
        <v>324</v>
      </c>
      <c r="D41" s="22" t="s">
        <v>336</v>
      </c>
      <c r="E41" s="12" t="s">
        <v>306</v>
      </c>
    </row>
    <row r="42" spans="2:5" ht="20.25" customHeight="1" x14ac:dyDescent="0.15">
      <c r="B42" s="9">
        <v>112098330</v>
      </c>
      <c r="C42" s="10" t="s">
        <v>326</v>
      </c>
      <c r="D42" s="22" t="s">
        <v>338</v>
      </c>
      <c r="E42" s="12" t="s">
        <v>306</v>
      </c>
    </row>
    <row r="43" spans="2:5" ht="20.25" customHeight="1" x14ac:dyDescent="0.15">
      <c r="B43" s="9">
        <v>112062476</v>
      </c>
      <c r="C43" s="10" t="s">
        <v>379</v>
      </c>
      <c r="D43" s="11" t="s">
        <v>380</v>
      </c>
      <c r="E43" s="12" t="s">
        <v>306</v>
      </c>
    </row>
    <row r="44" spans="2:5" ht="20.25" customHeight="1" x14ac:dyDescent="0.15">
      <c r="B44" s="9">
        <v>112098215</v>
      </c>
      <c r="C44" s="10" t="s">
        <v>661</v>
      </c>
      <c r="D44" s="11" t="s">
        <v>662</v>
      </c>
      <c r="E44" s="12" t="s">
        <v>306</v>
      </c>
    </row>
    <row r="45" spans="2:5" ht="20.25" customHeight="1" x14ac:dyDescent="0.15">
      <c r="B45" s="9">
        <v>112098207</v>
      </c>
      <c r="C45" s="10" t="s">
        <v>663</v>
      </c>
      <c r="D45" s="11" t="s">
        <v>664</v>
      </c>
      <c r="E45" s="12" t="s">
        <v>306</v>
      </c>
    </row>
    <row r="46" spans="2:5" ht="20.25" customHeight="1" x14ac:dyDescent="0.15">
      <c r="B46" s="9">
        <v>112124128</v>
      </c>
      <c r="C46" s="10" t="s">
        <v>643</v>
      </c>
      <c r="D46" s="11" t="s">
        <v>218</v>
      </c>
      <c r="E46" s="12" t="s">
        <v>306</v>
      </c>
    </row>
    <row r="47" spans="2:5" ht="20.25" customHeight="1" x14ac:dyDescent="0.15">
      <c r="B47" s="9">
        <v>112076989</v>
      </c>
      <c r="C47" s="10" t="s">
        <v>381</v>
      </c>
      <c r="D47" s="11" t="s">
        <v>382</v>
      </c>
      <c r="E47" s="12" t="s">
        <v>306</v>
      </c>
    </row>
    <row r="48" spans="2:5" ht="20.25" customHeight="1" x14ac:dyDescent="0.15">
      <c r="B48" s="9">
        <v>112123633</v>
      </c>
      <c r="C48" s="10" t="s">
        <v>644</v>
      </c>
      <c r="D48" s="11" t="s">
        <v>641</v>
      </c>
      <c r="E48" s="12" t="s">
        <v>306</v>
      </c>
    </row>
    <row r="49" spans="2:5" ht="20.25" customHeight="1" x14ac:dyDescent="0.15">
      <c r="B49" s="9">
        <v>111892386</v>
      </c>
      <c r="C49" s="10" t="s">
        <v>645</v>
      </c>
      <c r="D49" s="11" t="s">
        <v>642</v>
      </c>
      <c r="E49" s="12" t="s">
        <v>306</v>
      </c>
    </row>
    <row r="50" spans="2:5" ht="20.25" customHeight="1" x14ac:dyDescent="0.15">
      <c r="B50" s="9">
        <v>111754560</v>
      </c>
      <c r="C50" s="10" t="s">
        <v>646</v>
      </c>
      <c r="D50" s="11" t="s">
        <v>648</v>
      </c>
      <c r="E50" s="12" t="s">
        <v>306</v>
      </c>
    </row>
    <row r="51" spans="2:5" ht="20.25" customHeight="1" x14ac:dyDescent="0.15">
      <c r="B51" s="9">
        <v>112014097</v>
      </c>
      <c r="C51" s="10" t="s">
        <v>325</v>
      </c>
      <c r="D51" s="22" t="s">
        <v>337</v>
      </c>
      <c r="E51" s="12" t="s">
        <v>306</v>
      </c>
    </row>
    <row r="52" spans="2:5" ht="20.25" customHeight="1" x14ac:dyDescent="0.15">
      <c r="B52" s="9">
        <v>112060405</v>
      </c>
      <c r="C52" s="10" t="s">
        <v>317</v>
      </c>
      <c r="D52" s="11" t="s">
        <v>318</v>
      </c>
      <c r="E52" s="12" t="s">
        <v>306</v>
      </c>
    </row>
    <row r="53" spans="2:5" ht="20.25" customHeight="1" x14ac:dyDescent="0.15">
      <c r="B53" s="9">
        <v>112083076</v>
      </c>
      <c r="C53" s="10" t="s">
        <v>536</v>
      </c>
      <c r="D53" s="11" t="s">
        <v>318</v>
      </c>
      <c r="E53" s="12" t="s">
        <v>306</v>
      </c>
    </row>
    <row r="54" spans="2:5" ht="20.25" customHeight="1" x14ac:dyDescent="0.15">
      <c r="B54" s="9">
        <v>112035753</v>
      </c>
      <c r="C54" s="20" t="s">
        <v>311</v>
      </c>
      <c r="D54" s="11" t="s">
        <v>312</v>
      </c>
      <c r="E54" s="12" t="s">
        <v>306</v>
      </c>
    </row>
    <row r="55" spans="2:5" ht="20.25" customHeight="1" x14ac:dyDescent="0.15">
      <c r="B55" s="9">
        <v>111805529</v>
      </c>
      <c r="C55" s="10" t="s">
        <v>327</v>
      </c>
      <c r="D55" s="22" t="s">
        <v>339</v>
      </c>
      <c r="E55" s="12" t="s">
        <v>306</v>
      </c>
    </row>
    <row r="56" spans="2:5" ht="20.25" customHeight="1" x14ac:dyDescent="0.15">
      <c r="B56" s="9">
        <v>112114632</v>
      </c>
      <c r="C56" s="10" t="s">
        <v>309</v>
      </c>
      <c r="D56" s="11" t="s">
        <v>310</v>
      </c>
      <c r="E56" s="12" t="s">
        <v>306</v>
      </c>
    </row>
    <row r="57" spans="2:5" ht="20.25" customHeight="1" x14ac:dyDescent="0.15">
      <c r="B57" s="9">
        <v>112136890</v>
      </c>
      <c r="C57" s="10" t="s">
        <v>647</v>
      </c>
      <c r="D57" s="11" t="s">
        <v>649</v>
      </c>
      <c r="E57" s="12" t="s">
        <v>306</v>
      </c>
    </row>
    <row r="58" spans="2:5" ht="20.25" customHeight="1" x14ac:dyDescent="0.15">
      <c r="B58" s="9">
        <v>112135140</v>
      </c>
      <c r="C58" s="10" t="s">
        <v>654</v>
      </c>
      <c r="D58" s="11" t="s">
        <v>655</v>
      </c>
      <c r="E58" s="12" t="s">
        <v>306</v>
      </c>
    </row>
    <row r="59" spans="2:5" ht="20.25" customHeight="1" x14ac:dyDescent="0.15">
      <c r="B59" s="9">
        <v>112135157</v>
      </c>
      <c r="C59" s="10" t="s">
        <v>656</v>
      </c>
      <c r="D59" s="11" t="s">
        <v>655</v>
      </c>
      <c r="E59" s="12" t="s">
        <v>306</v>
      </c>
    </row>
    <row r="60" spans="2:5" ht="20.25" customHeight="1" x14ac:dyDescent="0.15">
      <c r="B60" s="9">
        <v>112137732</v>
      </c>
      <c r="C60" s="10" t="s">
        <v>657</v>
      </c>
      <c r="D60" s="11" t="s">
        <v>655</v>
      </c>
      <c r="E60" s="12" t="s">
        <v>306</v>
      </c>
    </row>
    <row r="61" spans="2:5" ht="20.25" customHeight="1" x14ac:dyDescent="0.15">
      <c r="B61" s="9">
        <v>112137740</v>
      </c>
      <c r="C61" s="10" t="s">
        <v>658</v>
      </c>
      <c r="D61" s="11" t="s">
        <v>655</v>
      </c>
      <c r="E61" s="12" t="s">
        <v>306</v>
      </c>
    </row>
    <row r="62" spans="2:5" ht="20.25" customHeight="1" x14ac:dyDescent="0.15">
      <c r="B62" s="9">
        <v>112074273</v>
      </c>
      <c r="C62" s="10" t="s">
        <v>66</v>
      </c>
      <c r="D62" s="11" t="s">
        <v>64</v>
      </c>
      <c r="E62" s="12" t="s">
        <v>211</v>
      </c>
    </row>
    <row r="63" spans="2:5" ht="20.25" customHeight="1" x14ac:dyDescent="0.15">
      <c r="B63" s="9">
        <v>112074281</v>
      </c>
      <c r="C63" s="10" t="s">
        <v>65</v>
      </c>
      <c r="D63" s="11" t="s">
        <v>64</v>
      </c>
      <c r="E63" s="12" t="s">
        <v>211</v>
      </c>
    </row>
    <row r="64" spans="2:5" ht="20.25" customHeight="1" x14ac:dyDescent="0.15">
      <c r="B64" s="9">
        <v>112074299</v>
      </c>
      <c r="C64" s="10" t="s">
        <v>63</v>
      </c>
      <c r="D64" s="11" t="s">
        <v>64</v>
      </c>
      <c r="E64" s="12" t="s">
        <v>211</v>
      </c>
    </row>
    <row r="65" spans="2:5" ht="20.25" customHeight="1" x14ac:dyDescent="0.15">
      <c r="B65" s="9">
        <v>112137922</v>
      </c>
      <c r="C65" s="10" t="s">
        <v>157</v>
      </c>
      <c r="D65" s="11" t="s">
        <v>64</v>
      </c>
      <c r="E65" s="12" t="s">
        <v>211</v>
      </c>
    </row>
    <row r="66" spans="2:5" ht="20.25" customHeight="1" x14ac:dyDescent="0.15">
      <c r="B66" s="9">
        <v>112137930</v>
      </c>
      <c r="C66" s="10" t="s">
        <v>158</v>
      </c>
      <c r="D66" s="11" t="s">
        <v>64</v>
      </c>
      <c r="E66" s="12" t="s">
        <v>211</v>
      </c>
    </row>
    <row r="67" spans="2:5" ht="20.25" customHeight="1" x14ac:dyDescent="0.15">
      <c r="B67" s="9">
        <v>112137948</v>
      </c>
      <c r="C67" s="10" t="s">
        <v>159</v>
      </c>
      <c r="D67" s="11" t="s">
        <v>64</v>
      </c>
      <c r="E67" s="12" t="s">
        <v>211</v>
      </c>
    </row>
    <row r="68" spans="2:5" ht="20.25" customHeight="1" x14ac:dyDescent="0.15">
      <c r="B68" s="9">
        <v>112137955</v>
      </c>
      <c r="C68" s="10" t="s">
        <v>160</v>
      </c>
      <c r="D68" s="11" t="s">
        <v>64</v>
      </c>
      <c r="E68" s="12" t="s">
        <v>211</v>
      </c>
    </row>
    <row r="69" spans="2:5" ht="20.25" customHeight="1" x14ac:dyDescent="0.15">
      <c r="B69" s="9">
        <v>112137971</v>
      </c>
      <c r="C69" s="10" t="s">
        <v>163</v>
      </c>
      <c r="D69" s="11" t="s">
        <v>64</v>
      </c>
      <c r="E69" s="12" t="s">
        <v>211</v>
      </c>
    </row>
    <row r="70" spans="2:5" ht="20.25" customHeight="1" x14ac:dyDescent="0.15">
      <c r="B70" s="9">
        <v>112139787</v>
      </c>
      <c r="C70" s="10" t="s">
        <v>195</v>
      </c>
      <c r="D70" s="11" t="s">
        <v>64</v>
      </c>
      <c r="E70" s="12" t="s">
        <v>211</v>
      </c>
    </row>
    <row r="71" spans="2:5" ht="20.25" customHeight="1" x14ac:dyDescent="0.15">
      <c r="B71" s="9">
        <v>112074265</v>
      </c>
      <c r="C71" s="10" t="s">
        <v>67</v>
      </c>
      <c r="D71" s="11" t="s">
        <v>68</v>
      </c>
      <c r="E71" s="12" t="s">
        <v>211</v>
      </c>
    </row>
    <row r="72" spans="2:5" ht="20.25" customHeight="1" x14ac:dyDescent="0.15">
      <c r="B72" s="9">
        <v>112075882</v>
      </c>
      <c r="C72" s="10" t="s">
        <v>76</v>
      </c>
      <c r="D72" s="11" t="s">
        <v>68</v>
      </c>
      <c r="E72" s="12" t="s">
        <v>211</v>
      </c>
    </row>
    <row r="73" spans="2:5" ht="20.25" customHeight="1" x14ac:dyDescent="0.15">
      <c r="B73" s="9">
        <v>111960530</v>
      </c>
      <c r="C73" s="10" t="s">
        <v>6</v>
      </c>
      <c r="D73" s="11" t="s">
        <v>7</v>
      </c>
      <c r="E73" s="12" t="s">
        <v>211</v>
      </c>
    </row>
    <row r="74" spans="2:5" ht="20.25" customHeight="1" x14ac:dyDescent="0.15">
      <c r="B74" s="9">
        <v>111960548</v>
      </c>
      <c r="C74" s="10" t="s">
        <v>8</v>
      </c>
      <c r="D74" s="11" t="s">
        <v>7</v>
      </c>
      <c r="E74" s="12" t="s">
        <v>211</v>
      </c>
    </row>
    <row r="75" spans="2:5" ht="20.25" customHeight="1" x14ac:dyDescent="0.15">
      <c r="B75" s="9">
        <v>112137021</v>
      </c>
      <c r="C75" s="10" t="s">
        <v>95</v>
      </c>
      <c r="D75" s="11" t="s">
        <v>7</v>
      </c>
      <c r="E75" s="12" t="s">
        <v>211</v>
      </c>
    </row>
    <row r="76" spans="2:5" ht="20.25" customHeight="1" x14ac:dyDescent="0.15">
      <c r="B76" s="9">
        <v>112137898</v>
      </c>
      <c r="C76" s="10" t="s">
        <v>154</v>
      </c>
      <c r="D76" s="11" t="s">
        <v>155</v>
      </c>
      <c r="E76" s="12" t="s">
        <v>211</v>
      </c>
    </row>
    <row r="77" spans="2:5" ht="20.25" customHeight="1" x14ac:dyDescent="0.15">
      <c r="B77" s="9">
        <v>111879557</v>
      </c>
      <c r="C77" s="10" t="s">
        <v>4</v>
      </c>
      <c r="D77" s="11" t="s">
        <v>5</v>
      </c>
      <c r="E77" s="12" t="s">
        <v>211</v>
      </c>
    </row>
    <row r="78" spans="2:5" ht="20.25" customHeight="1" x14ac:dyDescent="0.15">
      <c r="B78" s="9">
        <v>111960571</v>
      </c>
      <c r="C78" s="10" t="s">
        <v>9</v>
      </c>
      <c r="D78" s="11" t="s">
        <v>5</v>
      </c>
      <c r="E78" s="12" t="s">
        <v>211</v>
      </c>
    </row>
    <row r="79" spans="2:5" ht="20.25" customHeight="1" x14ac:dyDescent="0.15">
      <c r="B79" s="9">
        <v>112006861</v>
      </c>
      <c r="C79" s="10" t="s">
        <v>12</v>
      </c>
      <c r="D79" s="11" t="s">
        <v>5</v>
      </c>
      <c r="E79" s="12" t="s">
        <v>211</v>
      </c>
    </row>
    <row r="80" spans="2:5" ht="20.25" customHeight="1" x14ac:dyDescent="0.15">
      <c r="B80" s="9">
        <v>112018080</v>
      </c>
      <c r="C80" s="10" t="s">
        <v>20</v>
      </c>
      <c r="D80" s="11" t="s">
        <v>5</v>
      </c>
      <c r="E80" s="12" t="s">
        <v>211</v>
      </c>
    </row>
    <row r="81" spans="2:5" ht="20.25" customHeight="1" x14ac:dyDescent="0.15">
      <c r="B81" s="9">
        <v>112075536</v>
      </c>
      <c r="C81" s="10" t="s">
        <v>73</v>
      </c>
      <c r="D81" s="11" t="s">
        <v>5</v>
      </c>
      <c r="E81" s="12" t="s">
        <v>211</v>
      </c>
    </row>
    <row r="82" spans="2:5" ht="20.25" customHeight="1" x14ac:dyDescent="0.15">
      <c r="B82" s="9">
        <v>112137864</v>
      </c>
      <c r="C82" s="10" t="s">
        <v>152</v>
      </c>
      <c r="D82" s="11" t="s">
        <v>5</v>
      </c>
      <c r="E82" s="12" t="s">
        <v>211</v>
      </c>
    </row>
    <row r="83" spans="2:5" ht="20.25" customHeight="1" x14ac:dyDescent="0.15">
      <c r="B83" s="9">
        <v>112137872</v>
      </c>
      <c r="C83" s="10" t="s">
        <v>153</v>
      </c>
      <c r="D83" s="11" t="s">
        <v>5</v>
      </c>
      <c r="E83" s="12" t="s">
        <v>211</v>
      </c>
    </row>
    <row r="84" spans="2:5" ht="20.25" customHeight="1" x14ac:dyDescent="0.15">
      <c r="B84" s="9">
        <v>112016100</v>
      </c>
      <c r="C84" s="10" t="s">
        <v>15</v>
      </c>
      <c r="D84" s="11" t="s">
        <v>16</v>
      </c>
      <c r="E84" s="12" t="s">
        <v>211</v>
      </c>
    </row>
    <row r="85" spans="2:5" ht="20.25" customHeight="1" x14ac:dyDescent="0.15">
      <c r="B85" s="9">
        <v>112016126</v>
      </c>
      <c r="C85" s="10" t="s">
        <v>17</v>
      </c>
      <c r="D85" s="11" t="s">
        <v>16</v>
      </c>
      <c r="E85" s="12" t="s">
        <v>211</v>
      </c>
    </row>
    <row r="86" spans="2:5" ht="20.25" customHeight="1" x14ac:dyDescent="0.15">
      <c r="B86" s="9">
        <v>112018973</v>
      </c>
      <c r="C86" s="10" t="s">
        <v>21</v>
      </c>
      <c r="D86" s="11" t="s">
        <v>16</v>
      </c>
      <c r="E86" s="12" t="s">
        <v>211</v>
      </c>
    </row>
    <row r="87" spans="2:5" ht="20.25" customHeight="1" x14ac:dyDescent="0.15">
      <c r="B87" s="9">
        <v>112044029</v>
      </c>
      <c r="C87" s="10" t="s">
        <v>32</v>
      </c>
      <c r="D87" s="11" t="s">
        <v>16</v>
      </c>
      <c r="E87" s="12" t="s">
        <v>211</v>
      </c>
    </row>
    <row r="88" spans="2:5" ht="20.25" customHeight="1" x14ac:dyDescent="0.15">
      <c r="B88" s="9">
        <v>112060801</v>
      </c>
      <c r="C88" s="10" t="s">
        <v>50</v>
      </c>
      <c r="D88" s="11" t="s">
        <v>16</v>
      </c>
      <c r="E88" s="12" t="s">
        <v>211</v>
      </c>
    </row>
    <row r="89" spans="2:5" ht="20.25" customHeight="1" x14ac:dyDescent="0.15">
      <c r="B89" s="9">
        <v>112060819</v>
      </c>
      <c r="C89" s="10" t="s">
        <v>21</v>
      </c>
      <c r="D89" s="11" t="s">
        <v>16</v>
      </c>
      <c r="E89" s="12" t="s">
        <v>211</v>
      </c>
    </row>
    <row r="90" spans="2:5" ht="20.25" customHeight="1" x14ac:dyDescent="0.15">
      <c r="B90" s="9">
        <v>112060827</v>
      </c>
      <c r="C90" s="10" t="s">
        <v>51</v>
      </c>
      <c r="D90" s="11" t="s">
        <v>16</v>
      </c>
      <c r="E90" s="12" t="s">
        <v>211</v>
      </c>
    </row>
    <row r="91" spans="2:5" ht="20.25" customHeight="1" x14ac:dyDescent="0.15">
      <c r="B91" s="9">
        <v>112067236</v>
      </c>
      <c r="C91" s="10" t="s">
        <v>56</v>
      </c>
      <c r="D91" s="11" t="s">
        <v>16</v>
      </c>
      <c r="E91" s="12" t="s">
        <v>211</v>
      </c>
    </row>
    <row r="92" spans="2:5" ht="20.25" customHeight="1" x14ac:dyDescent="0.15">
      <c r="B92" s="9">
        <v>112067244</v>
      </c>
      <c r="C92" s="10" t="s">
        <v>56</v>
      </c>
      <c r="D92" s="11" t="s">
        <v>16</v>
      </c>
      <c r="E92" s="12" t="s">
        <v>211</v>
      </c>
    </row>
    <row r="93" spans="2:5" ht="20.25" customHeight="1" x14ac:dyDescent="0.15">
      <c r="B93" s="9">
        <v>112067251</v>
      </c>
      <c r="C93" s="10" t="s">
        <v>55</v>
      </c>
      <c r="D93" s="11" t="s">
        <v>16</v>
      </c>
      <c r="E93" s="12" t="s">
        <v>211</v>
      </c>
    </row>
    <row r="94" spans="2:5" ht="20.25" customHeight="1" x14ac:dyDescent="0.15">
      <c r="B94" s="9">
        <v>112067269</v>
      </c>
      <c r="C94" s="10" t="s">
        <v>55</v>
      </c>
      <c r="D94" s="11" t="s">
        <v>16</v>
      </c>
      <c r="E94" s="12" t="s">
        <v>211</v>
      </c>
    </row>
    <row r="95" spans="2:5" ht="20.25" customHeight="1" x14ac:dyDescent="0.15">
      <c r="B95" s="9">
        <v>112137880</v>
      </c>
      <c r="C95" s="10" t="s">
        <v>15</v>
      </c>
      <c r="D95" s="11" t="s">
        <v>16</v>
      </c>
      <c r="E95" s="12" t="s">
        <v>211</v>
      </c>
    </row>
    <row r="96" spans="2:5" ht="20.25" customHeight="1" x14ac:dyDescent="0.15">
      <c r="B96" s="9">
        <v>112137989</v>
      </c>
      <c r="C96" s="10" t="s">
        <v>164</v>
      </c>
      <c r="D96" s="11" t="s">
        <v>16</v>
      </c>
      <c r="E96" s="12" t="s">
        <v>211</v>
      </c>
    </row>
    <row r="97" spans="2:5" ht="20.25" customHeight="1" x14ac:dyDescent="0.15">
      <c r="B97" s="9">
        <v>112138029</v>
      </c>
      <c r="C97" s="10" t="s">
        <v>169</v>
      </c>
      <c r="D97" s="11" t="s">
        <v>16</v>
      </c>
      <c r="E97" s="12" t="s">
        <v>211</v>
      </c>
    </row>
    <row r="98" spans="2:5" ht="20.25" customHeight="1" x14ac:dyDescent="0.15">
      <c r="B98" s="9">
        <v>112044904</v>
      </c>
      <c r="C98" s="10" t="s">
        <v>41</v>
      </c>
      <c r="D98" s="11" t="s">
        <v>42</v>
      </c>
      <c r="E98" s="12" t="s">
        <v>211</v>
      </c>
    </row>
    <row r="99" spans="2:5" ht="20.25" customHeight="1" x14ac:dyDescent="0.15">
      <c r="B99" s="9">
        <v>112137005</v>
      </c>
      <c r="C99" s="10" t="s">
        <v>94</v>
      </c>
      <c r="D99" s="11" t="s">
        <v>42</v>
      </c>
      <c r="E99" s="12" t="s">
        <v>211</v>
      </c>
    </row>
    <row r="100" spans="2:5" ht="20.25" customHeight="1" x14ac:dyDescent="0.15">
      <c r="B100" s="9">
        <v>112043997</v>
      </c>
      <c r="C100" s="10" t="s">
        <v>35</v>
      </c>
      <c r="D100" s="11" t="s">
        <v>36</v>
      </c>
      <c r="E100" s="12" t="s">
        <v>211</v>
      </c>
    </row>
    <row r="101" spans="2:5" ht="20.25" customHeight="1" x14ac:dyDescent="0.15">
      <c r="B101" s="9">
        <v>112138011</v>
      </c>
      <c r="C101" s="10" t="s">
        <v>168</v>
      </c>
      <c r="D101" s="11" t="s">
        <v>36</v>
      </c>
      <c r="E101" s="12" t="s">
        <v>211</v>
      </c>
    </row>
    <row r="102" spans="2:5" ht="20.25" customHeight="1" x14ac:dyDescent="0.15">
      <c r="B102" s="9">
        <v>112138037</v>
      </c>
      <c r="C102" s="10" t="s">
        <v>170</v>
      </c>
      <c r="D102" s="11" t="s">
        <v>36</v>
      </c>
      <c r="E102" s="12" t="s">
        <v>211</v>
      </c>
    </row>
    <row r="103" spans="2:5" ht="20.25" customHeight="1" x14ac:dyDescent="0.15">
      <c r="B103" s="9">
        <v>112006853</v>
      </c>
      <c r="C103" s="10" t="s">
        <v>13</v>
      </c>
      <c r="D103" s="11" t="s">
        <v>14</v>
      </c>
      <c r="E103" s="12" t="s">
        <v>211</v>
      </c>
    </row>
    <row r="104" spans="2:5" ht="20.25" customHeight="1" x14ac:dyDescent="0.15">
      <c r="B104" s="9">
        <v>112042114</v>
      </c>
      <c r="C104" s="10" t="s">
        <v>29</v>
      </c>
      <c r="D104" s="11" t="s">
        <v>14</v>
      </c>
      <c r="E104" s="12" t="s">
        <v>211</v>
      </c>
    </row>
    <row r="105" spans="2:5" ht="20.25" customHeight="1" x14ac:dyDescent="0.15">
      <c r="B105" s="9">
        <v>112044078</v>
      </c>
      <c r="C105" s="10" t="s">
        <v>38</v>
      </c>
      <c r="D105" s="11" t="s">
        <v>14</v>
      </c>
      <c r="E105" s="12" t="s">
        <v>211</v>
      </c>
    </row>
    <row r="106" spans="2:5" ht="20.25" customHeight="1" x14ac:dyDescent="0.15">
      <c r="B106" s="9">
        <v>112066063</v>
      </c>
      <c r="C106" s="10" t="s">
        <v>52</v>
      </c>
      <c r="D106" s="11" t="s">
        <v>14</v>
      </c>
      <c r="E106" s="12" t="s">
        <v>211</v>
      </c>
    </row>
    <row r="107" spans="2:5" ht="20.25" customHeight="1" x14ac:dyDescent="0.15">
      <c r="B107" s="9">
        <v>112145743</v>
      </c>
      <c r="C107" s="10" t="s">
        <v>209</v>
      </c>
      <c r="D107" s="11" t="s">
        <v>14</v>
      </c>
      <c r="E107" s="12" t="s">
        <v>211</v>
      </c>
    </row>
    <row r="108" spans="2:5" ht="20.25" customHeight="1" x14ac:dyDescent="0.15">
      <c r="B108" s="9">
        <v>112044037</v>
      </c>
      <c r="C108" s="10" t="s">
        <v>30</v>
      </c>
      <c r="D108" s="11" t="s">
        <v>31</v>
      </c>
      <c r="E108" s="12" t="s">
        <v>211</v>
      </c>
    </row>
    <row r="109" spans="2:5" ht="20.25" customHeight="1" x14ac:dyDescent="0.15">
      <c r="B109" s="9">
        <v>112044110</v>
      </c>
      <c r="C109" s="10" t="s">
        <v>37</v>
      </c>
      <c r="D109" s="11" t="s">
        <v>31</v>
      </c>
      <c r="E109" s="12" t="s">
        <v>211</v>
      </c>
    </row>
    <row r="110" spans="2:5" ht="20.25" customHeight="1" x14ac:dyDescent="0.15">
      <c r="B110" s="9">
        <v>112075544</v>
      </c>
      <c r="C110" s="10" t="s">
        <v>74</v>
      </c>
      <c r="D110" s="11" t="s">
        <v>31</v>
      </c>
      <c r="E110" s="12" t="s">
        <v>211</v>
      </c>
    </row>
    <row r="111" spans="2:5" ht="20.25" customHeight="1" x14ac:dyDescent="0.15">
      <c r="B111" s="9">
        <v>112137914</v>
      </c>
      <c r="C111" s="10" t="s">
        <v>156</v>
      </c>
      <c r="D111" s="11" t="s">
        <v>31</v>
      </c>
      <c r="E111" s="12" t="s">
        <v>211</v>
      </c>
    </row>
    <row r="112" spans="2:5" ht="20.25" customHeight="1" x14ac:dyDescent="0.15">
      <c r="B112" s="9">
        <v>112137997</v>
      </c>
      <c r="C112" s="10" t="s">
        <v>165</v>
      </c>
      <c r="D112" s="11" t="s">
        <v>31</v>
      </c>
      <c r="E112" s="12" t="s">
        <v>211</v>
      </c>
    </row>
    <row r="113" spans="2:5" ht="20.25" customHeight="1" x14ac:dyDescent="0.15">
      <c r="B113" s="9">
        <v>112044094</v>
      </c>
      <c r="C113" s="10" t="s">
        <v>39</v>
      </c>
      <c r="D113" s="11" t="s">
        <v>40</v>
      </c>
      <c r="E113" s="12" t="s">
        <v>211</v>
      </c>
    </row>
    <row r="114" spans="2:5" ht="20.25" customHeight="1" x14ac:dyDescent="0.15">
      <c r="B114" s="9">
        <v>112137963</v>
      </c>
      <c r="C114" s="10" t="s">
        <v>161</v>
      </c>
      <c r="D114" s="11" t="s">
        <v>162</v>
      </c>
      <c r="E114" s="12" t="s">
        <v>211</v>
      </c>
    </row>
    <row r="115" spans="2:5" ht="20.25" customHeight="1" x14ac:dyDescent="0.15">
      <c r="B115" s="9">
        <v>112043989</v>
      </c>
      <c r="C115" s="10" t="s">
        <v>33</v>
      </c>
      <c r="D115" s="11" t="s">
        <v>34</v>
      </c>
      <c r="E115" s="12" t="s">
        <v>211</v>
      </c>
    </row>
    <row r="116" spans="2:5" ht="20.25" customHeight="1" x14ac:dyDescent="0.15">
      <c r="B116" s="9">
        <v>112057385</v>
      </c>
      <c r="C116" s="10" t="s">
        <v>49</v>
      </c>
      <c r="D116" s="11" t="s">
        <v>34</v>
      </c>
      <c r="E116" s="12" t="s">
        <v>211</v>
      </c>
    </row>
    <row r="117" spans="2:5" ht="20.25" customHeight="1" x14ac:dyDescent="0.15">
      <c r="B117" s="9">
        <v>112075908</v>
      </c>
      <c r="C117" s="10" t="s">
        <v>75</v>
      </c>
      <c r="D117" s="11" t="s">
        <v>34</v>
      </c>
      <c r="E117" s="12" t="s">
        <v>211</v>
      </c>
    </row>
    <row r="118" spans="2:5" ht="20.25" customHeight="1" x14ac:dyDescent="0.15">
      <c r="B118" s="9">
        <v>112138045</v>
      </c>
      <c r="C118" s="10" t="s">
        <v>171</v>
      </c>
      <c r="D118" s="11" t="s">
        <v>34</v>
      </c>
      <c r="E118" s="12" t="s">
        <v>211</v>
      </c>
    </row>
    <row r="119" spans="2:5" ht="20.25" customHeight="1" x14ac:dyDescent="0.15">
      <c r="B119" s="9">
        <v>112139795</v>
      </c>
      <c r="C119" s="10" t="s">
        <v>194</v>
      </c>
      <c r="D119" s="11" t="s">
        <v>34</v>
      </c>
      <c r="E119" s="12" t="s">
        <v>211</v>
      </c>
    </row>
    <row r="120" spans="2:5" ht="20.25" customHeight="1" x14ac:dyDescent="0.15">
      <c r="B120" s="9">
        <v>112136858</v>
      </c>
      <c r="C120" s="10" t="s">
        <v>89</v>
      </c>
      <c r="D120" s="11" t="s">
        <v>90</v>
      </c>
      <c r="E120" s="12" t="s">
        <v>211</v>
      </c>
    </row>
    <row r="121" spans="2:5" ht="20.25" customHeight="1" x14ac:dyDescent="0.15">
      <c r="B121" s="9">
        <v>112138003</v>
      </c>
      <c r="C121" s="10" t="s">
        <v>166</v>
      </c>
      <c r="D121" s="11" t="s">
        <v>167</v>
      </c>
      <c r="E121" s="12" t="s">
        <v>211</v>
      </c>
    </row>
    <row r="122" spans="2:5" ht="20.25" customHeight="1" x14ac:dyDescent="0.15">
      <c r="B122" s="9">
        <v>112075437</v>
      </c>
      <c r="C122" s="10" t="s">
        <v>69</v>
      </c>
      <c r="D122" s="11" t="s">
        <v>70</v>
      </c>
      <c r="E122" s="12" t="s">
        <v>211</v>
      </c>
    </row>
    <row r="123" spans="2:5" ht="20.25" customHeight="1" x14ac:dyDescent="0.15">
      <c r="B123" s="9">
        <v>112030085</v>
      </c>
      <c r="C123" s="10" t="s">
        <v>24</v>
      </c>
      <c r="D123" s="11" t="s">
        <v>25</v>
      </c>
      <c r="E123" s="12" t="s">
        <v>211</v>
      </c>
    </row>
    <row r="124" spans="2:5" ht="20.25" customHeight="1" x14ac:dyDescent="0.15">
      <c r="B124" s="9">
        <v>112030382</v>
      </c>
      <c r="C124" s="10" t="s">
        <v>26</v>
      </c>
      <c r="D124" s="11" t="s">
        <v>25</v>
      </c>
      <c r="E124" s="12" t="s">
        <v>211</v>
      </c>
    </row>
    <row r="125" spans="2:5" ht="20.25" customHeight="1" x14ac:dyDescent="0.15">
      <c r="B125" s="9">
        <v>112137468</v>
      </c>
      <c r="C125" s="10" t="s">
        <v>136</v>
      </c>
      <c r="D125" s="11" t="s">
        <v>25</v>
      </c>
      <c r="E125" s="12" t="s">
        <v>211</v>
      </c>
    </row>
    <row r="126" spans="2:5" ht="20.25" customHeight="1" x14ac:dyDescent="0.15">
      <c r="B126" s="9">
        <v>112075460</v>
      </c>
      <c r="C126" s="10" t="s">
        <v>71</v>
      </c>
      <c r="D126" s="11" t="s">
        <v>72</v>
      </c>
      <c r="E126" s="12" t="s">
        <v>211</v>
      </c>
    </row>
    <row r="127" spans="2:5" ht="20.25" customHeight="1" x14ac:dyDescent="0.15">
      <c r="B127" s="9">
        <v>112137278</v>
      </c>
      <c r="C127" s="10" t="s">
        <v>106</v>
      </c>
      <c r="D127" s="11" t="s">
        <v>107</v>
      </c>
      <c r="E127" s="12" t="s">
        <v>211</v>
      </c>
    </row>
    <row r="128" spans="2:5" ht="20.25" customHeight="1" x14ac:dyDescent="0.15">
      <c r="B128" s="9">
        <v>112137435</v>
      </c>
      <c r="C128" s="10" t="s">
        <v>130</v>
      </c>
      <c r="D128" s="11" t="s">
        <v>131</v>
      </c>
      <c r="E128" s="12" t="s">
        <v>211</v>
      </c>
    </row>
    <row r="129" spans="2:5" ht="20.25" customHeight="1" x14ac:dyDescent="0.15">
      <c r="B129" s="9">
        <v>112137260</v>
      </c>
      <c r="C129" s="10" t="s">
        <v>104</v>
      </c>
      <c r="D129" s="11" t="s">
        <v>105</v>
      </c>
      <c r="E129" s="12" t="s">
        <v>211</v>
      </c>
    </row>
    <row r="130" spans="2:5" ht="20.25" customHeight="1" x14ac:dyDescent="0.15">
      <c r="B130" s="9">
        <v>112140165</v>
      </c>
      <c r="C130" s="10" t="s">
        <v>199</v>
      </c>
      <c r="D130" s="11" t="s">
        <v>200</v>
      </c>
      <c r="E130" s="12" t="s">
        <v>211</v>
      </c>
    </row>
    <row r="131" spans="2:5" ht="20.25" customHeight="1" x14ac:dyDescent="0.15">
      <c r="B131" s="9">
        <v>112140173</v>
      </c>
      <c r="C131" s="10" t="s">
        <v>201</v>
      </c>
      <c r="D131" s="11" t="s">
        <v>200</v>
      </c>
      <c r="E131" s="12" t="s">
        <v>211</v>
      </c>
    </row>
    <row r="132" spans="2:5" ht="20.25" customHeight="1" x14ac:dyDescent="0.15">
      <c r="B132" s="9">
        <v>112140090</v>
      </c>
      <c r="C132" s="10" t="s">
        <v>197</v>
      </c>
      <c r="D132" s="11" t="s">
        <v>198</v>
      </c>
      <c r="E132" s="12" t="s">
        <v>211</v>
      </c>
    </row>
    <row r="133" spans="2:5" ht="20.25" customHeight="1" x14ac:dyDescent="0.15">
      <c r="B133" s="9">
        <v>112086301</v>
      </c>
      <c r="C133" s="10" t="s">
        <v>77</v>
      </c>
      <c r="D133" s="11" t="s">
        <v>78</v>
      </c>
      <c r="E133" s="12" t="s">
        <v>211</v>
      </c>
    </row>
    <row r="134" spans="2:5" ht="20.25" customHeight="1" x14ac:dyDescent="0.15">
      <c r="B134" s="9">
        <v>112110747</v>
      </c>
      <c r="C134" s="10" t="s">
        <v>88</v>
      </c>
      <c r="D134" s="11" t="s">
        <v>78</v>
      </c>
      <c r="E134" s="12" t="s">
        <v>211</v>
      </c>
    </row>
    <row r="135" spans="2:5" ht="20.25" customHeight="1" x14ac:dyDescent="0.15">
      <c r="B135" s="9">
        <v>112137286</v>
      </c>
      <c r="C135" s="10" t="s">
        <v>108</v>
      </c>
      <c r="D135" s="11" t="s">
        <v>78</v>
      </c>
      <c r="E135" s="12" t="s">
        <v>211</v>
      </c>
    </row>
    <row r="136" spans="2:5" ht="20.25" customHeight="1" x14ac:dyDescent="0.15">
      <c r="B136" s="9">
        <v>112137401</v>
      </c>
      <c r="C136" s="10" t="s">
        <v>126</v>
      </c>
      <c r="D136" s="11" t="s">
        <v>127</v>
      </c>
      <c r="E136" s="12" t="s">
        <v>211</v>
      </c>
    </row>
    <row r="137" spans="2:5" ht="20.25" customHeight="1" x14ac:dyDescent="0.15">
      <c r="B137" s="9">
        <v>112137419</v>
      </c>
      <c r="C137" s="10" t="s">
        <v>128</v>
      </c>
      <c r="D137" s="11" t="s">
        <v>127</v>
      </c>
      <c r="E137" s="12" t="s">
        <v>211</v>
      </c>
    </row>
    <row r="138" spans="2:5" ht="20.25" customHeight="1" x14ac:dyDescent="0.15">
      <c r="B138" s="9">
        <v>112137427</v>
      </c>
      <c r="C138" s="10" t="s">
        <v>129</v>
      </c>
      <c r="D138" s="11" t="s">
        <v>127</v>
      </c>
      <c r="E138" s="12" t="s">
        <v>211</v>
      </c>
    </row>
    <row r="139" spans="2:5" ht="20.25" customHeight="1" x14ac:dyDescent="0.15">
      <c r="B139" s="9">
        <v>112000823</v>
      </c>
      <c r="C139" s="10" t="s">
        <v>10</v>
      </c>
      <c r="D139" s="11" t="s">
        <v>11</v>
      </c>
      <c r="E139" s="12" t="s">
        <v>211</v>
      </c>
    </row>
    <row r="140" spans="2:5" ht="20.25" customHeight="1" x14ac:dyDescent="0.15">
      <c r="B140" s="9">
        <v>112137351</v>
      </c>
      <c r="C140" s="10" t="s">
        <v>118</v>
      </c>
      <c r="D140" s="11" t="s">
        <v>119</v>
      </c>
      <c r="E140" s="12" t="s">
        <v>211</v>
      </c>
    </row>
    <row r="141" spans="2:5" ht="20.25" customHeight="1" x14ac:dyDescent="0.15">
      <c r="B141" s="9">
        <v>112137369</v>
      </c>
      <c r="C141" s="10" t="s">
        <v>120</v>
      </c>
      <c r="D141" s="11" t="s">
        <v>119</v>
      </c>
      <c r="E141" s="12" t="s">
        <v>211</v>
      </c>
    </row>
    <row r="142" spans="2:5" ht="20.25" customHeight="1" x14ac:dyDescent="0.15">
      <c r="B142" s="9">
        <v>112137344</v>
      </c>
      <c r="C142" s="10" t="s">
        <v>116</v>
      </c>
      <c r="D142" s="11" t="s">
        <v>117</v>
      </c>
      <c r="E142" s="12" t="s">
        <v>211</v>
      </c>
    </row>
    <row r="143" spans="2:5" ht="20.25" customHeight="1" x14ac:dyDescent="0.15">
      <c r="B143" s="9">
        <v>112055405</v>
      </c>
      <c r="C143" s="10" t="s">
        <v>45</v>
      </c>
      <c r="D143" s="11" t="s">
        <v>46</v>
      </c>
      <c r="E143" s="12" t="s">
        <v>211</v>
      </c>
    </row>
    <row r="144" spans="2:5" ht="20.25" customHeight="1" x14ac:dyDescent="0.15">
      <c r="B144" s="9">
        <v>112055645</v>
      </c>
      <c r="C144" s="10" t="s">
        <v>47</v>
      </c>
      <c r="D144" s="11" t="s">
        <v>48</v>
      </c>
      <c r="E144" s="12" t="s">
        <v>211</v>
      </c>
    </row>
    <row r="145" spans="2:6" ht="20.25" customHeight="1" x14ac:dyDescent="0.15">
      <c r="B145" s="9">
        <v>112137526</v>
      </c>
      <c r="C145" s="10" t="s">
        <v>145</v>
      </c>
      <c r="D145" s="11" t="s">
        <v>48</v>
      </c>
      <c r="E145" s="12" t="s">
        <v>211</v>
      </c>
    </row>
    <row r="146" spans="2:6" ht="20.25" customHeight="1" x14ac:dyDescent="0.15">
      <c r="B146" s="9">
        <v>112138763</v>
      </c>
      <c r="C146" s="10" t="s">
        <v>180</v>
      </c>
      <c r="D146" s="11" t="s">
        <v>181</v>
      </c>
      <c r="E146" s="12" t="s">
        <v>211</v>
      </c>
    </row>
    <row r="147" spans="2:6" ht="20.25" customHeight="1" x14ac:dyDescent="0.15">
      <c r="B147" s="9">
        <v>112018072</v>
      </c>
      <c r="C147" s="10" t="s">
        <v>18</v>
      </c>
      <c r="D147" s="11" t="s">
        <v>19</v>
      </c>
      <c r="E147" s="12" t="s">
        <v>211</v>
      </c>
    </row>
    <row r="148" spans="2:6" ht="20.25" customHeight="1" x14ac:dyDescent="0.15">
      <c r="B148" s="9">
        <v>112137245</v>
      </c>
      <c r="C148" s="10" t="s">
        <v>101</v>
      </c>
      <c r="D148" s="11" t="s">
        <v>19</v>
      </c>
      <c r="E148" s="12" t="s">
        <v>211</v>
      </c>
    </row>
    <row r="149" spans="2:6" ht="20.25" customHeight="1" x14ac:dyDescent="0.15">
      <c r="B149" s="9">
        <v>112144548</v>
      </c>
      <c r="C149" s="10" t="s">
        <v>205</v>
      </c>
      <c r="D149" s="11" t="s">
        <v>206</v>
      </c>
      <c r="E149" s="12" t="s">
        <v>211</v>
      </c>
    </row>
    <row r="150" spans="2:6" ht="20.25" customHeight="1" x14ac:dyDescent="0.15">
      <c r="B150" s="9">
        <v>112137443</v>
      </c>
      <c r="C150" s="10" t="s">
        <v>132</v>
      </c>
      <c r="D150" s="11" t="s">
        <v>133</v>
      </c>
      <c r="E150" s="12" t="s">
        <v>211</v>
      </c>
    </row>
    <row r="151" spans="2:6" ht="20.25" customHeight="1" x14ac:dyDescent="0.15">
      <c r="B151" s="9">
        <v>112137450</v>
      </c>
      <c r="C151" s="10" t="s">
        <v>134</v>
      </c>
      <c r="D151" s="11" t="s">
        <v>135</v>
      </c>
      <c r="E151" s="12" t="s">
        <v>211</v>
      </c>
    </row>
    <row r="152" spans="2:6" ht="20.25" customHeight="1" x14ac:dyDescent="0.15">
      <c r="B152" s="9">
        <v>112136247</v>
      </c>
      <c r="C152" s="10" t="s">
        <v>96</v>
      </c>
      <c r="D152" s="11" t="s">
        <v>97</v>
      </c>
      <c r="E152" s="12" t="s">
        <v>211</v>
      </c>
    </row>
    <row r="153" spans="2:6" ht="20.25" customHeight="1" x14ac:dyDescent="0.15">
      <c r="B153" s="9">
        <v>112136254</v>
      </c>
      <c r="C153" s="10" t="s">
        <v>98</v>
      </c>
      <c r="D153" s="11" t="s">
        <v>97</v>
      </c>
      <c r="E153" s="13" t="s">
        <v>211</v>
      </c>
    </row>
    <row r="154" spans="2:6" ht="20.25" customHeight="1" x14ac:dyDescent="0.15">
      <c r="B154" s="9">
        <v>112137484</v>
      </c>
      <c r="C154" s="10" t="s">
        <v>139</v>
      </c>
      <c r="D154" s="11" t="s">
        <v>140</v>
      </c>
      <c r="E154" s="13" t="s">
        <v>211</v>
      </c>
    </row>
    <row r="155" spans="2:6" ht="20.25" customHeight="1" x14ac:dyDescent="0.15">
      <c r="B155" s="9">
        <v>112137476</v>
      </c>
      <c r="C155" s="10" t="s">
        <v>137</v>
      </c>
      <c r="D155" s="11" t="s">
        <v>138</v>
      </c>
      <c r="E155" s="13" t="s">
        <v>211</v>
      </c>
    </row>
    <row r="156" spans="2:6" ht="20.25" customHeight="1" x14ac:dyDescent="0.15">
      <c r="B156" s="9">
        <v>112137492</v>
      </c>
      <c r="C156" s="10" t="s">
        <v>141</v>
      </c>
      <c r="D156" s="11" t="s">
        <v>142</v>
      </c>
      <c r="E156" s="13" t="s">
        <v>211</v>
      </c>
    </row>
    <row r="157" spans="2:6" ht="20.25" customHeight="1" x14ac:dyDescent="0.15">
      <c r="B157" s="9">
        <v>112138839</v>
      </c>
      <c r="C157" s="10" t="s">
        <v>188</v>
      </c>
      <c r="D157" s="11" t="s">
        <v>185</v>
      </c>
      <c r="E157" s="13" t="s">
        <v>211</v>
      </c>
    </row>
    <row r="158" spans="2:6" ht="20.25" customHeight="1" x14ac:dyDescent="0.15">
      <c r="B158" s="9">
        <v>112138847</v>
      </c>
      <c r="C158" s="10" t="s">
        <v>187</v>
      </c>
      <c r="D158" s="11" t="s">
        <v>185</v>
      </c>
      <c r="E158" s="13" t="s">
        <v>211</v>
      </c>
    </row>
    <row r="159" spans="2:6" ht="20.25" customHeight="1" x14ac:dyDescent="0.15">
      <c r="B159" s="9">
        <v>112138854</v>
      </c>
      <c r="C159" s="10" t="s">
        <v>186</v>
      </c>
      <c r="D159" s="11" t="s">
        <v>185</v>
      </c>
      <c r="E159" s="13" t="s">
        <v>211</v>
      </c>
    </row>
    <row r="160" spans="2:6" ht="20.25" customHeight="1" x14ac:dyDescent="0.15">
      <c r="B160" s="9">
        <v>112138862</v>
      </c>
      <c r="C160" s="10" t="s">
        <v>184</v>
      </c>
      <c r="D160" s="11" t="s">
        <v>185</v>
      </c>
      <c r="E160" s="13" t="s">
        <v>211</v>
      </c>
      <c r="F160" s="14"/>
    </row>
    <row r="161" spans="2:6" ht="20.25" customHeight="1" x14ac:dyDescent="0.15">
      <c r="B161" s="9">
        <v>112138680</v>
      </c>
      <c r="C161" s="10" t="s">
        <v>172</v>
      </c>
      <c r="D161" s="11" t="s">
        <v>173</v>
      </c>
      <c r="E161" s="13" t="s">
        <v>211</v>
      </c>
    </row>
    <row r="162" spans="2:6" ht="20.25" customHeight="1" x14ac:dyDescent="0.15">
      <c r="B162" s="9">
        <v>112041595</v>
      </c>
      <c r="C162" s="10" t="s">
        <v>27</v>
      </c>
      <c r="D162" s="11" t="s">
        <v>28</v>
      </c>
      <c r="E162" s="13" t="s">
        <v>211</v>
      </c>
    </row>
    <row r="163" spans="2:6" ht="20.25" customHeight="1" x14ac:dyDescent="0.15">
      <c r="B163" s="9">
        <v>112041603</v>
      </c>
      <c r="C163" s="10" t="s">
        <v>27</v>
      </c>
      <c r="D163" s="11" t="s">
        <v>28</v>
      </c>
      <c r="E163" s="13" t="s">
        <v>211</v>
      </c>
    </row>
    <row r="164" spans="2:6" ht="20.25" customHeight="1" x14ac:dyDescent="0.15">
      <c r="B164" s="9">
        <v>112041611</v>
      </c>
      <c r="C164" s="10" t="s">
        <v>27</v>
      </c>
      <c r="D164" s="11" t="s">
        <v>28</v>
      </c>
      <c r="E164" s="13" t="s">
        <v>211</v>
      </c>
    </row>
    <row r="165" spans="2:6" ht="20.25" customHeight="1" x14ac:dyDescent="0.15">
      <c r="B165" s="9">
        <v>112041629</v>
      </c>
      <c r="C165" s="10" t="s">
        <v>27</v>
      </c>
      <c r="D165" s="11" t="s">
        <v>28</v>
      </c>
      <c r="E165" s="13" t="s">
        <v>211</v>
      </c>
    </row>
    <row r="166" spans="2:6" ht="20.25" customHeight="1" x14ac:dyDescent="0.15">
      <c r="B166" s="9">
        <v>112138771</v>
      </c>
      <c r="C166" s="10" t="s">
        <v>178</v>
      </c>
      <c r="D166" s="11" t="s">
        <v>179</v>
      </c>
      <c r="E166" s="13" t="s">
        <v>211</v>
      </c>
    </row>
    <row r="167" spans="2:6" ht="20.25" customHeight="1" x14ac:dyDescent="0.15">
      <c r="B167" s="9">
        <v>112067640</v>
      </c>
      <c r="C167" s="10" t="s">
        <v>57</v>
      </c>
      <c r="D167" s="11" t="s">
        <v>58</v>
      </c>
      <c r="E167" s="13" t="s">
        <v>211</v>
      </c>
    </row>
    <row r="168" spans="2:6" ht="20.25" customHeight="1" x14ac:dyDescent="0.15">
      <c r="B168" s="9">
        <v>112138870</v>
      </c>
      <c r="C168" s="10" t="s">
        <v>182</v>
      </c>
      <c r="D168" s="11" t="s">
        <v>183</v>
      </c>
      <c r="E168" s="13" t="s">
        <v>211</v>
      </c>
    </row>
    <row r="169" spans="2:6" ht="20.25" customHeight="1" x14ac:dyDescent="0.15">
      <c r="B169" s="9">
        <v>112138821</v>
      </c>
      <c r="C169" s="10" t="s">
        <v>189</v>
      </c>
      <c r="D169" s="11" t="s">
        <v>190</v>
      </c>
      <c r="E169" s="13" t="s">
        <v>211</v>
      </c>
    </row>
    <row r="170" spans="2:6" ht="20.25" customHeight="1" x14ac:dyDescent="0.15">
      <c r="B170" s="9">
        <v>112091947</v>
      </c>
      <c r="C170" s="10" t="s">
        <v>83</v>
      </c>
      <c r="D170" s="11" t="s">
        <v>84</v>
      </c>
      <c r="E170" s="13" t="s">
        <v>211</v>
      </c>
    </row>
    <row r="171" spans="2:6" ht="20.25" customHeight="1" x14ac:dyDescent="0.15">
      <c r="B171" s="9">
        <v>112067277</v>
      </c>
      <c r="C171" s="10" t="s">
        <v>53</v>
      </c>
      <c r="D171" s="11" t="s">
        <v>54</v>
      </c>
      <c r="E171" s="13" t="s">
        <v>211</v>
      </c>
    </row>
    <row r="172" spans="2:6" ht="20.25" customHeight="1" x14ac:dyDescent="0.15">
      <c r="B172" s="9">
        <v>112067285</v>
      </c>
      <c r="C172" s="10" t="s">
        <v>53</v>
      </c>
      <c r="D172" s="11" t="s">
        <v>54</v>
      </c>
      <c r="E172" s="13" t="s">
        <v>211</v>
      </c>
    </row>
    <row r="173" spans="2:6" ht="20.25" customHeight="1" x14ac:dyDescent="0.15">
      <c r="B173" s="9">
        <v>112071600</v>
      </c>
      <c r="C173" s="10" t="s">
        <v>59</v>
      </c>
      <c r="D173" s="11" t="s">
        <v>54</v>
      </c>
      <c r="E173" s="13" t="s">
        <v>211</v>
      </c>
      <c r="F173" s="14"/>
    </row>
    <row r="174" spans="2:6" ht="20.25" customHeight="1" x14ac:dyDescent="0.15">
      <c r="B174" s="9">
        <v>112071634</v>
      </c>
      <c r="C174" s="10" t="s">
        <v>60</v>
      </c>
      <c r="D174" s="11" t="s">
        <v>54</v>
      </c>
      <c r="E174" s="13" t="s">
        <v>211</v>
      </c>
      <c r="F174" s="14"/>
    </row>
    <row r="175" spans="2:6" ht="20.25" customHeight="1" x14ac:dyDescent="0.15">
      <c r="B175" s="9">
        <v>112091905</v>
      </c>
      <c r="C175" s="10" t="s">
        <v>82</v>
      </c>
      <c r="D175" s="11" t="s">
        <v>54</v>
      </c>
      <c r="E175" s="13" t="s">
        <v>211</v>
      </c>
      <c r="F175" s="14"/>
    </row>
    <row r="176" spans="2:6" ht="20.25" customHeight="1" x14ac:dyDescent="0.15">
      <c r="B176" s="9">
        <v>112091970</v>
      </c>
      <c r="C176" s="10" t="s">
        <v>87</v>
      </c>
      <c r="D176" s="11" t="s">
        <v>54</v>
      </c>
      <c r="E176" s="13" t="s">
        <v>211</v>
      </c>
    </row>
    <row r="177" spans="2:6" ht="20.25" customHeight="1" x14ac:dyDescent="0.15">
      <c r="B177" s="9">
        <v>112091954</v>
      </c>
      <c r="C177" s="10" t="s">
        <v>85</v>
      </c>
      <c r="D177" s="11" t="s">
        <v>86</v>
      </c>
      <c r="E177" s="13" t="s">
        <v>211</v>
      </c>
    </row>
    <row r="178" spans="2:6" ht="20.25" customHeight="1" x14ac:dyDescent="0.15">
      <c r="B178" s="9">
        <v>112086681</v>
      </c>
      <c r="C178" s="10" t="s">
        <v>79</v>
      </c>
      <c r="D178" s="11" t="s">
        <v>80</v>
      </c>
      <c r="E178" s="13" t="s">
        <v>211</v>
      </c>
    </row>
    <row r="179" spans="2:6" ht="20.25" customHeight="1" x14ac:dyDescent="0.15">
      <c r="B179" s="9">
        <v>112138789</v>
      </c>
      <c r="C179" s="10" t="s">
        <v>177</v>
      </c>
      <c r="D179" s="11" t="s">
        <v>80</v>
      </c>
      <c r="E179" s="13" t="s">
        <v>211</v>
      </c>
    </row>
    <row r="180" spans="2:6" ht="20.25" customHeight="1" x14ac:dyDescent="0.15">
      <c r="B180" s="9">
        <v>112138797</v>
      </c>
      <c r="C180" s="10" t="s">
        <v>176</v>
      </c>
      <c r="D180" s="11" t="s">
        <v>80</v>
      </c>
      <c r="E180" s="13" t="s">
        <v>211</v>
      </c>
    </row>
    <row r="181" spans="2:6" ht="20.25" customHeight="1" x14ac:dyDescent="0.15">
      <c r="B181" s="9">
        <v>112138805</v>
      </c>
      <c r="C181" s="10" t="s">
        <v>175</v>
      </c>
      <c r="D181" s="11" t="s">
        <v>80</v>
      </c>
      <c r="E181" s="13" t="s">
        <v>211</v>
      </c>
      <c r="F181" s="14"/>
    </row>
    <row r="182" spans="2:6" ht="20.25" customHeight="1" x14ac:dyDescent="0.15">
      <c r="B182" s="9">
        <v>112138813</v>
      </c>
      <c r="C182" s="10" t="s">
        <v>174</v>
      </c>
      <c r="D182" s="11" t="s">
        <v>80</v>
      </c>
      <c r="E182" s="13" t="s">
        <v>211</v>
      </c>
    </row>
    <row r="183" spans="2:6" ht="20.25" customHeight="1" x14ac:dyDescent="0.15">
      <c r="B183" s="9">
        <v>112145883</v>
      </c>
      <c r="C183" s="10" t="s">
        <v>210</v>
      </c>
      <c r="D183" s="11" t="s">
        <v>80</v>
      </c>
      <c r="E183" s="13" t="s">
        <v>211</v>
      </c>
    </row>
    <row r="184" spans="2:6" ht="20.25" customHeight="1" x14ac:dyDescent="0.15">
      <c r="B184" s="9">
        <v>112136981</v>
      </c>
      <c r="C184" s="10" t="s">
        <v>91</v>
      </c>
      <c r="D184" s="11" t="s">
        <v>92</v>
      </c>
      <c r="E184" s="13" t="s">
        <v>211</v>
      </c>
    </row>
    <row r="185" spans="2:6" ht="20.25" customHeight="1" x14ac:dyDescent="0.15">
      <c r="B185" s="9">
        <v>112136999</v>
      </c>
      <c r="C185" s="10" t="s">
        <v>93</v>
      </c>
      <c r="D185" s="11" t="s">
        <v>92</v>
      </c>
      <c r="E185" s="13" t="s">
        <v>211</v>
      </c>
    </row>
    <row r="186" spans="2:6" ht="20.25" customHeight="1" x14ac:dyDescent="0.15">
      <c r="B186" s="9">
        <v>112139779</v>
      </c>
      <c r="C186" s="10" t="s">
        <v>196</v>
      </c>
      <c r="D186" s="11" t="s">
        <v>92</v>
      </c>
      <c r="E186" s="13" t="s">
        <v>211</v>
      </c>
    </row>
    <row r="187" spans="2:6" ht="20.25" customHeight="1" x14ac:dyDescent="0.15">
      <c r="B187" s="9">
        <v>112139803</v>
      </c>
      <c r="C187" s="10" t="s">
        <v>193</v>
      </c>
      <c r="D187" s="11" t="s">
        <v>92</v>
      </c>
      <c r="E187" s="13" t="s">
        <v>211</v>
      </c>
    </row>
    <row r="188" spans="2:6" ht="20.25" customHeight="1" x14ac:dyDescent="0.15">
      <c r="B188" s="9">
        <v>112139811</v>
      </c>
      <c r="C188" s="10" t="s">
        <v>191</v>
      </c>
      <c r="D188" s="11" t="s">
        <v>192</v>
      </c>
      <c r="E188" s="13" t="s">
        <v>211</v>
      </c>
    </row>
    <row r="189" spans="2:6" ht="20.25" customHeight="1" x14ac:dyDescent="0.15">
      <c r="B189" s="9">
        <v>112026067</v>
      </c>
      <c r="C189" s="10" t="s">
        <v>22</v>
      </c>
      <c r="D189" s="11" t="s">
        <v>23</v>
      </c>
      <c r="E189" s="13" t="s">
        <v>211</v>
      </c>
    </row>
    <row r="190" spans="2:6" ht="20.25" customHeight="1" x14ac:dyDescent="0.15">
      <c r="B190" s="9">
        <v>112090212</v>
      </c>
      <c r="C190" s="10" t="s">
        <v>81</v>
      </c>
      <c r="D190" s="11" t="s">
        <v>23</v>
      </c>
      <c r="E190" s="13" t="s">
        <v>211</v>
      </c>
    </row>
    <row r="191" spans="2:6" ht="20.25" customHeight="1" x14ac:dyDescent="0.15">
      <c r="B191" s="9">
        <v>112144241</v>
      </c>
      <c r="C191" s="10" t="s">
        <v>203</v>
      </c>
      <c r="D191" s="11" t="s">
        <v>204</v>
      </c>
      <c r="E191" s="13" t="s">
        <v>211</v>
      </c>
    </row>
    <row r="192" spans="2:6" ht="20.25" customHeight="1" x14ac:dyDescent="0.15">
      <c r="B192" s="9">
        <v>112144571</v>
      </c>
      <c r="C192" s="10" t="s">
        <v>207</v>
      </c>
      <c r="D192" s="11" t="s">
        <v>208</v>
      </c>
      <c r="E192" s="13" t="s">
        <v>211</v>
      </c>
    </row>
    <row r="193" spans="2:5" ht="20.25" customHeight="1" x14ac:dyDescent="0.15">
      <c r="B193" s="9">
        <v>112137237</v>
      </c>
      <c r="C193" s="10" t="s">
        <v>99</v>
      </c>
      <c r="D193" s="11" t="s">
        <v>100</v>
      </c>
      <c r="E193" s="13" t="s">
        <v>211</v>
      </c>
    </row>
    <row r="194" spans="2:5" ht="20.25" customHeight="1" x14ac:dyDescent="0.15">
      <c r="B194" s="9">
        <v>112137534</v>
      </c>
      <c r="C194" s="10" t="s">
        <v>146</v>
      </c>
      <c r="D194" s="11" t="s">
        <v>147</v>
      </c>
      <c r="E194" s="13" t="s">
        <v>211</v>
      </c>
    </row>
    <row r="195" spans="2:5" ht="20.25" customHeight="1" x14ac:dyDescent="0.15">
      <c r="B195" s="9">
        <v>112137542</v>
      </c>
      <c r="C195" s="10" t="s">
        <v>148</v>
      </c>
      <c r="D195" s="11" t="s">
        <v>147</v>
      </c>
      <c r="E195" s="13" t="s">
        <v>211</v>
      </c>
    </row>
    <row r="196" spans="2:5" ht="20.25" customHeight="1" x14ac:dyDescent="0.15">
      <c r="B196" s="9">
        <v>112073267</v>
      </c>
      <c r="C196" s="10" t="s">
        <v>61</v>
      </c>
      <c r="D196" s="11" t="s">
        <v>62</v>
      </c>
      <c r="E196" s="13" t="s">
        <v>211</v>
      </c>
    </row>
    <row r="197" spans="2:5" ht="20.25" customHeight="1" x14ac:dyDescent="0.15">
      <c r="B197" s="9">
        <v>112137567</v>
      </c>
      <c r="C197" s="10" t="s">
        <v>151</v>
      </c>
      <c r="D197" s="11" t="s">
        <v>62</v>
      </c>
      <c r="E197" s="13" t="s">
        <v>211</v>
      </c>
    </row>
    <row r="198" spans="2:5" ht="20.25" customHeight="1" x14ac:dyDescent="0.15">
      <c r="B198" s="9">
        <v>112137559</v>
      </c>
      <c r="C198" s="10" t="s">
        <v>149</v>
      </c>
      <c r="D198" s="11" t="s">
        <v>150</v>
      </c>
      <c r="E198" s="13" t="s">
        <v>211</v>
      </c>
    </row>
    <row r="199" spans="2:5" ht="20.25" customHeight="1" x14ac:dyDescent="0.15">
      <c r="B199" s="9">
        <v>112137518</v>
      </c>
      <c r="C199" s="10" t="s">
        <v>143</v>
      </c>
      <c r="D199" s="11" t="s">
        <v>144</v>
      </c>
      <c r="E199" s="13" t="s">
        <v>211</v>
      </c>
    </row>
    <row r="200" spans="2:5" ht="20.25" customHeight="1" x14ac:dyDescent="0.15">
      <c r="B200" s="9">
        <v>112137252</v>
      </c>
      <c r="C200" s="10" t="s">
        <v>102</v>
      </c>
      <c r="D200" s="11" t="s">
        <v>103</v>
      </c>
      <c r="E200" s="13" t="s">
        <v>211</v>
      </c>
    </row>
    <row r="201" spans="2:5" ht="20.25" customHeight="1" x14ac:dyDescent="0.15">
      <c r="B201" s="9">
        <v>112137393</v>
      </c>
      <c r="C201" s="10" t="s">
        <v>124</v>
      </c>
      <c r="D201" s="11" t="s">
        <v>125</v>
      </c>
      <c r="E201" s="13" t="s">
        <v>211</v>
      </c>
    </row>
    <row r="202" spans="2:5" ht="20.25" customHeight="1" x14ac:dyDescent="0.15">
      <c r="B202" s="9">
        <v>112137377</v>
      </c>
      <c r="C202" s="10" t="s">
        <v>121</v>
      </c>
      <c r="D202" s="11" t="s">
        <v>122</v>
      </c>
      <c r="E202" s="13" t="s">
        <v>211</v>
      </c>
    </row>
    <row r="203" spans="2:5" ht="20.25" customHeight="1" x14ac:dyDescent="0.15">
      <c r="B203" s="9">
        <v>112137385</v>
      </c>
      <c r="C203" s="10" t="s">
        <v>123</v>
      </c>
      <c r="D203" s="11" t="s">
        <v>122</v>
      </c>
      <c r="E203" s="13" t="s">
        <v>211</v>
      </c>
    </row>
    <row r="204" spans="2:5" ht="20.25" customHeight="1" x14ac:dyDescent="0.15">
      <c r="B204" s="9">
        <v>112055397</v>
      </c>
      <c r="C204" s="10" t="s">
        <v>43</v>
      </c>
      <c r="D204" s="11" t="s">
        <v>44</v>
      </c>
      <c r="E204" s="13" t="s">
        <v>211</v>
      </c>
    </row>
    <row r="205" spans="2:5" ht="20.25" customHeight="1" x14ac:dyDescent="0.15">
      <c r="B205" s="9">
        <v>112137294</v>
      </c>
      <c r="C205" s="10" t="s">
        <v>109</v>
      </c>
      <c r="D205" s="11" t="s">
        <v>110</v>
      </c>
      <c r="E205" s="13" t="s">
        <v>211</v>
      </c>
    </row>
    <row r="206" spans="2:5" ht="20.25" customHeight="1" x14ac:dyDescent="0.15">
      <c r="B206" s="9">
        <v>112137302</v>
      </c>
      <c r="C206" s="10" t="s">
        <v>111</v>
      </c>
      <c r="D206" s="11" t="s">
        <v>110</v>
      </c>
      <c r="E206" s="13" t="s">
        <v>211</v>
      </c>
    </row>
    <row r="207" spans="2:5" ht="20.25" customHeight="1" x14ac:dyDescent="0.15">
      <c r="B207" s="9">
        <v>112137310</v>
      </c>
      <c r="C207" s="10" t="s">
        <v>112</v>
      </c>
      <c r="D207" s="11" t="s">
        <v>110</v>
      </c>
      <c r="E207" s="13" t="s">
        <v>211</v>
      </c>
    </row>
    <row r="208" spans="2:5" ht="20.25" customHeight="1" x14ac:dyDescent="0.15">
      <c r="B208" s="9">
        <v>112137328</v>
      </c>
      <c r="C208" s="10" t="s">
        <v>113</v>
      </c>
      <c r="D208" s="11" t="s">
        <v>110</v>
      </c>
      <c r="E208" s="13" t="s">
        <v>211</v>
      </c>
    </row>
    <row r="209" spans="2:6" ht="20.25" customHeight="1" x14ac:dyDescent="0.15">
      <c r="B209" s="9">
        <v>112144126</v>
      </c>
      <c r="C209" s="10" t="s">
        <v>202</v>
      </c>
      <c r="D209" s="11" t="s">
        <v>110</v>
      </c>
      <c r="E209" s="13" t="s">
        <v>211</v>
      </c>
    </row>
    <row r="210" spans="2:6" ht="20.25" customHeight="1" x14ac:dyDescent="0.15">
      <c r="B210" s="9">
        <v>112137336</v>
      </c>
      <c r="C210" s="10" t="s">
        <v>114</v>
      </c>
      <c r="D210" s="11" t="s">
        <v>115</v>
      </c>
      <c r="E210" s="13" t="s">
        <v>211</v>
      </c>
    </row>
    <row r="211" spans="2:6" ht="20.25" customHeight="1" x14ac:dyDescent="0.15">
      <c r="B211" s="9">
        <v>112076252</v>
      </c>
      <c r="C211" s="10" t="s">
        <v>343</v>
      </c>
      <c r="D211" s="11" t="s">
        <v>262</v>
      </c>
      <c r="E211" s="13" t="s">
        <v>303</v>
      </c>
    </row>
    <row r="212" spans="2:6" ht="20.25" customHeight="1" x14ac:dyDescent="0.15">
      <c r="B212" s="9">
        <v>112104583</v>
      </c>
      <c r="C212" s="10" t="s">
        <v>261</v>
      </c>
      <c r="D212" s="11" t="s">
        <v>262</v>
      </c>
      <c r="E212" s="13" t="s">
        <v>303</v>
      </c>
    </row>
    <row r="213" spans="2:6" ht="20.25" customHeight="1" x14ac:dyDescent="0.15">
      <c r="B213" s="9">
        <v>112114392</v>
      </c>
      <c r="C213" s="10" t="s">
        <v>344</v>
      </c>
      <c r="D213" s="11" t="s">
        <v>262</v>
      </c>
      <c r="E213" s="13" t="s">
        <v>303</v>
      </c>
    </row>
    <row r="214" spans="2:6" ht="20.25" customHeight="1" x14ac:dyDescent="0.15">
      <c r="B214" s="9">
        <v>112113121</v>
      </c>
      <c r="C214" s="10" t="s">
        <v>263</v>
      </c>
      <c r="D214" s="11" t="s">
        <v>264</v>
      </c>
      <c r="E214" s="13" t="s">
        <v>303</v>
      </c>
    </row>
    <row r="215" spans="2:6" ht="20.25" customHeight="1" x14ac:dyDescent="0.15">
      <c r="B215" s="9">
        <v>112076526</v>
      </c>
      <c r="C215" s="10" t="s">
        <v>554</v>
      </c>
      <c r="D215" s="11" t="s">
        <v>555</v>
      </c>
      <c r="E215" s="13" t="s">
        <v>303</v>
      </c>
    </row>
    <row r="216" spans="2:6" ht="20.25" customHeight="1" x14ac:dyDescent="0.15">
      <c r="B216" s="9">
        <v>112076146</v>
      </c>
      <c r="C216" s="10" t="s">
        <v>556</v>
      </c>
      <c r="D216" s="11" t="s">
        <v>557</v>
      </c>
      <c r="E216" s="13" t="s">
        <v>303</v>
      </c>
    </row>
    <row r="217" spans="2:6" ht="20.25" customHeight="1" x14ac:dyDescent="0.15">
      <c r="B217" s="9">
        <v>112054465</v>
      </c>
      <c r="C217" s="10" t="s">
        <v>514</v>
      </c>
      <c r="D217" s="11" t="s">
        <v>515</v>
      </c>
      <c r="E217" s="13" t="s">
        <v>303</v>
      </c>
    </row>
    <row r="218" spans="2:6" ht="20.25" customHeight="1" x14ac:dyDescent="0.15">
      <c r="B218" s="9">
        <v>112070222</v>
      </c>
      <c r="C218" s="10" t="s">
        <v>665</v>
      </c>
      <c r="D218" s="11" t="s">
        <v>666</v>
      </c>
      <c r="E218" s="13" t="s">
        <v>303</v>
      </c>
    </row>
    <row r="219" spans="2:6" ht="20.25" customHeight="1" x14ac:dyDescent="0.15">
      <c r="B219" s="9">
        <v>112079017</v>
      </c>
      <c r="C219" s="10" t="s">
        <v>667</v>
      </c>
      <c r="D219" s="11" t="s">
        <v>668</v>
      </c>
      <c r="E219" s="13" t="s">
        <v>303</v>
      </c>
    </row>
    <row r="220" spans="2:6" ht="20.25" customHeight="1" x14ac:dyDescent="0.15">
      <c r="B220" s="9">
        <v>112137500</v>
      </c>
      <c r="C220" s="10" t="s">
        <v>669</v>
      </c>
      <c r="D220" s="11" t="s">
        <v>670</v>
      </c>
      <c r="E220" s="13" t="s">
        <v>303</v>
      </c>
      <c r="F220" s="14"/>
    </row>
    <row r="221" spans="2:6" ht="20.25" customHeight="1" x14ac:dyDescent="0.15">
      <c r="B221" s="9">
        <v>112090246</v>
      </c>
      <c r="C221" s="10" t="s">
        <v>345</v>
      </c>
      <c r="D221" s="11" t="s">
        <v>14</v>
      </c>
      <c r="E221" s="13" t="s">
        <v>303</v>
      </c>
      <c r="F221" s="14"/>
    </row>
    <row r="222" spans="2:6" ht="20.25" customHeight="1" x14ac:dyDescent="0.15">
      <c r="B222" s="9">
        <v>112000997</v>
      </c>
      <c r="C222" s="10" t="s">
        <v>346</v>
      </c>
      <c r="D222" s="11" t="s">
        <v>347</v>
      </c>
      <c r="E222" s="13" t="s">
        <v>303</v>
      </c>
      <c r="F222" s="14"/>
    </row>
    <row r="223" spans="2:6" ht="20.25" customHeight="1" x14ac:dyDescent="0.15">
      <c r="B223" s="9">
        <v>112072103</v>
      </c>
      <c r="C223" s="10" t="s">
        <v>348</v>
      </c>
      <c r="D223" s="11" t="s">
        <v>349</v>
      </c>
      <c r="E223" s="13" t="s">
        <v>303</v>
      </c>
      <c r="F223" s="14"/>
    </row>
    <row r="224" spans="2:6" ht="20.25" customHeight="1" x14ac:dyDescent="0.15">
      <c r="B224" s="9">
        <v>112111877</v>
      </c>
      <c r="C224" s="10" t="s">
        <v>265</v>
      </c>
      <c r="D224" s="11" t="s">
        <v>266</v>
      </c>
      <c r="E224" s="13" t="s">
        <v>303</v>
      </c>
    </row>
    <row r="225" spans="2:6" ht="20.25" customHeight="1" x14ac:dyDescent="0.15">
      <c r="B225" s="9">
        <v>112084744</v>
      </c>
      <c r="C225" s="10" t="s">
        <v>267</v>
      </c>
      <c r="D225" s="11" t="s">
        <v>268</v>
      </c>
      <c r="E225" s="13" t="s">
        <v>303</v>
      </c>
    </row>
    <row r="226" spans="2:6" ht="20.25" customHeight="1" x14ac:dyDescent="0.15">
      <c r="B226" s="9">
        <v>112135538</v>
      </c>
      <c r="C226" s="10" t="s">
        <v>534</v>
      </c>
      <c r="D226" s="11" t="s">
        <v>535</v>
      </c>
      <c r="E226" s="13" t="s">
        <v>303</v>
      </c>
    </row>
    <row r="227" spans="2:6" ht="20.25" customHeight="1" x14ac:dyDescent="0.15">
      <c r="B227" s="9">
        <v>111952198</v>
      </c>
      <c r="C227" s="10" t="s">
        <v>269</v>
      </c>
      <c r="D227" s="11" t="s">
        <v>270</v>
      </c>
      <c r="E227" s="13" t="s">
        <v>303</v>
      </c>
    </row>
    <row r="228" spans="2:6" ht="20.25" customHeight="1" x14ac:dyDescent="0.15">
      <c r="B228" s="9">
        <v>112132790</v>
      </c>
      <c r="C228" s="10" t="s">
        <v>271</v>
      </c>
      <c r="D228" s="11" t="s">
        <v>272</v>
      </c>
      <c r="E228" s="13" t="s">
        <v>303</v>
      </c>
    </row>
    <row r="229" spans="2:6" ht="20.25" customHeight="1" x14ac:dyDescent="0.15">
      <c r="B229" s="9">
        <v>111754693</v>
      </c>
      <c r="C229" s="10" t="s">
        <v>588</v>
      </c>
      <c r="D229" s="11" t="s">
        <v>589</v>
      </c>
      <c r="E229" s="13" t="s">
        <v>303</v>
      </c>
    </row>
    <row r="230" spans="2:6" ht="20.25" customHeight="1" x14ac:dyDescent="0.15">
      <c r="B230" s="9">
        <v>112076138</v>
      </c>
      <c r="C230" s="10" t="s">
        <v>558</v>
      </c>
      <c r="D230" s="11" t="s">
        <v>559</v>
      </c>
      <c r="E230" s="13" t="s">
        <v>303</v>
      </c>
    </row>
    <row r="231" spans="2:6" ht="20.25" customHeight="1" x14ac:dyDescent="0.15">
      <c r="B231" s="9">
        <v>111979480</v>
      </c>
      <c r="C231" s="10" t="s">
        <v>590</v>
      </c>
      <c r="D231" s="11" t="s">
        <v>591</v>
      </c>
      <c r="E231" s="13" t="s">
        <v>303</v>
      </c>
    </row>
    <row r="232" spans="2:6" ht="20.25" customHeight="1" x14ac:dyDescent="0.15">
      <c r="B232" s="9">
        <v>111967113</v>
      </c>
      <c r="C232" s="10" t="s">
        <v>350</v>
      </c>
      <c r="D232" s="11" t="s">
        <v>351</v>
      </c>
      <c r="E232" s="13" t="s">
        <v>303</v>
      </c>
    </row>
    <row r="233" spans="2:6" ht="20.25" customHeight="1" x14ac:dyDescent="0.15">
      <c r="B233" s="9">
        <v>112076245</v>
      </c>
      <c r="C233" s="10" t="s">
        <v>560</v>
      </c>
      <c r="D233" s="11" t="s">
        <v>553</v>
      </c>
      <c r="E233" s="13" t="s">
        <v>303</v>
      </c>
      <c r="F233" s="14"/>
    </row>
    <row r="234" spans="2:6" ht="20.25" customHeight="1" x14ac:dyDescent="0.15">
      <c r="B234" s="9">
        <v>112116934</v>
      </c>
      <c r="C234" s="10" t="s">
        <v>552</v>
      </c>
      <c r="D234" s="11" t="s">
        <v>553</v>
      </c>
      <c r="E234" s="13" t="s">
        <v>303</v>
      </c>
      <c r="F234" s="14"/>
    </row>
    <row r="235" spans="2:6" ht="20.25" customHeight="1" x14ac:dyDescent="0.15">
      <c r="B235" s="9">
        <v>112116231</v>
      </c>
      <c r="C235" s="10" t="s">
        <v>352</v>
      </c>
      <c r="D235" s="11" t="s">
        <v>353</v>
      </c>
      <c r="E235" s="13" t="s">
        <v>303</v>
      </c>
      <c r="F235" s="14"/>
    </row>
    <row r="236" spans="2:6" ht="20.25" customHeight="1" x14ac:dyDescent="0.15">
      <c r="B236" s="9">
        <v>112003991</v>
      </c>
      <c r="C236" s="10" t="s">
        <v>273</v>
      </c>
      <c r="D236" s="11" t="s">
        <v>274</v>
      </c>
      <c r="E236" s="13" t="s">
        <v>303</v>
      </c>
      <c r="F236" s="14"/>
    </row>
    <row r="237" spans="2:6" ht="20.25" customHeight="1" x14ac:dyDescent="0.15">
      <c r="B237" s="9">
        <v>111690905</v>
      </c>
      <c r="C237" s="10" t="s">
        <v>592</v>
      </c>
      <c r="D237" s="11" t="s">
        <v>216</v>
      </c>
      <c r="E237" s="13" t="s">
        <v>303</v>
      </c>
    </row>
    <row r="238" spans="2:6" ht="20.25" customHeight="1" x14ac:dyDescent="0.15">
      <c r="B238" s="9">
        <v>112068739</v>
      </c>
      <c r="C238" s="10" t="s">
        <v>594</v>
      </c>
      <c r="D238" s="11" t="s">
        <v>595</v>
      </c>
      <c r="E238" s="13" t="s">
        <v>303</v>
      </c>
    </row>
    <row r="239" spans="2:6" ht="20.25" customHeight="1" x14ac:dyDescent="0.15">
      <c r="B239" s="9">
        <v>112098504</v>
      </c>
      <c r="C239" s="21" t="s">
        <v>275</v>
      </c>
      <c r="D239" s="15" t="s">
        <v>276</v>
      </c>
      <c r="E239" s="13" t="s">
        <v>303</v>
      </c>
    </row>
    <row r="240" spans="2:6" ht="20.25" customHeight="1" x14ac:dyDescent="0.15">
      <c r="B240" s="9">
        <v>111659793</v>
      </c>
      <c r="C240" s="10" t="s">
        <v>596</v>
      </c>
      <c r="D240" s="11" t="s">
        <v>220</v>
      </c>
      <c r="E240" s="13" t="s">
        <v>303</v>
      </c>
    </row>
    <row r="241" spans="2:5" ht="20.25" customHeight="1" x14ac:dyDescent="0.15">
      <c r="B241" s="9">
        <v>112124227</v>
      </c>
      <c r="C241" s="10" t="s">
        <v>277</v>
      </c>
      <c r="D241" s="11" t="s">
        <v>278</v>
      </c>
      <c r="E241" s="13" t="s">
        <v>303</v>
      </c>
    </row>
    <row r="242" spans="2:5" ht="20.25" customHeight="1" x14ac:dyDescent="0.15">
      <c r="B242" s="9">
        <v>112111893</v>
      </c>
      <c r="C242" s="10" t="s">
        <v>377</v>
      </c>
      <c r="D242" s="23" t="s">
        <v>378</v>
      </c>
      <c r="E242" s="13" t="s">
        <v>303</v>
      </c>
    </row>
    <row r="243" spans="2:5" ht="20.25" customHeight="1" x14ac:dyDescent="0.15">
      <c r="B243" s="9">
        <v>112034855</v>
      </c>
      <c r="C243" s="10" t="s">
        <v>597</v>
      </c>
      <c r="D243" s="23" t="s">
        <v>598</v>
      </c>
      <c r="E243" s="13" t="s">
        <v>303</v>
      </c>
    </row>
    <row r="244" spans="2:5" ht="20.25" customHeight="1" x14ac:dyDescent="0.15">
      <c r="B244" s="9">
        <v>112054127</v>
      </c>
      <c r="C244" s="10" t="s">
        <v>532</v>
      </c>
      <c r="D244" s="23" t="s">
        <v>533</v>
      </c>
      <c r="E244" s="13" t="s">
        <v>303</v>
      </c>
    </row>
    <row r="245" spans="2:5" ht="20.25" customHeight="1" x14ac:dyDescent="0.15">
      <c r="B245" s="9">
        <v>112113675</v>
      </c>
      <c r="C245" s="10" t="s">
        <v>279</v>
      </c>
      <c r="D245" s="23" t="s">
        <v>280</v>
      </c>
      <c r="E245" s="13" t="s">
        <v>303</v>
      </c>
    </row>
    <row r="246" spans="2:5" ht="20.25" customHeight="1" x14ac:dyDescent="0.15">
      <c r="B246" s="9">
        <v>111565313</v>
      </c>
      <c r="C246" s="10" t="s">
        <v>599</v>
      </c>
      <c r="D246" s="23" t="s">
        <v>600</v>
      </c>
      <c r="E246" s="13" t="s">
        <v>303</v>
      </c>
    </row>
    <row r="247" spans="2:5" ht="20.25" customHeight="1" x14ac:dyDescent="0.15">
      <c r="B247" s="9">
        <v>111967451</v>
      </c>
      <c r="C247" s="10" t="s">
        <v>601</v>
      </c>
      <c r="D247" s="23" t="s">
        <v>602</v>
      </c>
      <c r="E247" s="13" t="s">
        <v>303</v>
      </c>
    </row>
    <row r="248" spans="2:5" ht="20.25" customHeight="1" x14ac:dyDescent="0.15">
      <c r="B248" s="9">
        <v>112079512</v>
      </c>
      <c r="C248" s="10" t="s">
        <v>516</v>
      </c>
      <c r="D248" s="23" t="s">
        <v>517</v>
      </c>
      <c r="E248" s="13" t="s">
        <v>303</v>
      </c>
    </row>
    <row r="249" spans="2:5" ht="20.25" customHeight="1" x14ac:dyDescent="0.15">
      <c r="B249" s="9">
        <v>112033980</v>
      </c>
      <c r="C249" s="10" t="s">
        <v>671</v>
      </c>
      <c r="D249" s="23" t="s">
        <v>672</v>
      </c>
      <c r="E249" s="13" t="s">
        <v>303</v>
      </c>
    </row>
    <row r="250" spans="2:5" ht="20.25" customHeight="1" x14ac:dyDescent="0.15">
      <c r="B250" s="9">
        <v>112050547</v>
      </c>
      <c r="C250" s="10" t="s">
        <v>603</v>
      </c>
      <c r="D250" s="23" t="s">
        <v>214</v>
      </c>
      <c r="E250" s="13" t="s">
        <v>303</v>
      </c>
    </row>
    <row r="251" spans="2:5" ht="20.25" customHeight="1" x14ac:dyDescent="0.15">
      <c r="B251" s="9">
        <v>112054564</v>
      </c>
      <c r="C251" s="10" t="s">
        <v>604</v>
      </c>
      <c r="D251" s="23" t="s">
        <v>217</v>
      </c>
      <c r="E251" s="13" t="s">
        <v>303</v>
      </c>
    </row>
    <row r="252" spans="2:5" ht="20.25" customHeight="1" x14ac:dyDescent="0.15">
      <c r="B252" s="9">
        <v>112051842</v>
      </c>
      <c r="C252" s="10" t="s">
        <v>281</v>
      </c>
      <c r="D252" s="23" t="s">
        <v>212</v>
      </c>
      <c r="E252" s="13" t="s">
        <v>303</v>
      </c>
    </row>
    <row r="253" spans="2:5" ht="20.25" customHeight="1" x14ac:dyDescent="0.15">
      <c r="B253" s="9">
        <v>112078951</v>
      </c>
      <c r="C253" s="10" t="s">
        <v>354</v>
      </c>
      <c r="D253" s="23" t="s">
        <v>212</v>
      </c>
      <c r="E253" s="13" t="s">
        <v>303</v>
      </c>
    </row>
    <row r="254" spans="2:5" ht="20.25" customHeight="1" x14ac:dyDescent="0.15">
      <c r="B254" s="9">
        <v>112104625</v>
      </c>
      <c r="C254" s="10" t="s">
        <v>518</v>
      </c>
      <c r="D254" s="11" t="s">
        <v>519</v>
      </c>
      <c r="E254" s="13" t="s">
        <v>303</v>
      </c>
    </row>
    <row r="255" spans="2:5" ht="20.25" customHeight="1" x14ac:dyDescent="0.15">
      <c r="B255" s="9">
        <v>111551255</v>
      </c>
      <c r="C255" s="10" t="s">
        <v>605</v>
      </c>
      <c r="D255" s="11" t="s">
        <v>606</v>
      </c>
      <c r="E255" s="13" t="s">
        <v>303</v>
      </c>
    </row>
    <row r="256" spans="2:5" ht="20.25" customHeight="1" x14ac:dyDescent="0.15">
      <c r="B256" s="9">
        <v>111861498</v>
      </c>
      <c r="C256" s="10" t="s">
        <v>607</v>
      </c>
      <c r="D256" s="11" t="s">
        <v>608</v>
      </c>
      <c r="E256" s="13" t="s">
        <v>303</v>
      </c>
    </row>
    <row r="257" spans="2:5" ht="20.25" customHeight="1" x14ac:dyDescent="0.15">
      <c r="B257" s="9">
        <v>111713301</v>
      </c>
      <c r="C257" s="10" t="s">
        <v>609</v>
      </c>
      <c r="D257" s="11" t="s">
        <v>610</v>
      </c>
      <c r="E257" s="13" t="s">
        <v>303</v>
      </c>
    </row>
    <row r="258" spans="2:5" ht="20.25" customHeight="1" x14ac:dyDescent="0.15">
      <c r="B258" s="9">
        <v>111754503</v>
      </c>
      <c r="C258" s="10" t="s">
        <v>611</v>
      </c>
      <c r="D258" s="11" t="s">
        <v>610</v>
      </c>
      <c r="E258" s="13" t="s">
        <v>303</v>
      </c>
    </row>
    <row r="259" spans="2:5" ht="20.25" customHeight="1" x14ac:dyDescent="0.15">
      <c r="B259" s="9">
        <v>111797536</v>
      </c>
      <c r="C259" s="10" t="s">
        <v>612</v>
      </c>
      <c r="D259" s="11" t="s">
        <v>610</v>
      </c>
      <c r="E259" s="13" t="s">
        <v>303</v>
      </c>
    </row>
    <row r="260" spans="2:5" ht="20.25" customHeight="1" x14ac:dyDescent="0.15">
      <c r="B260" s="9">
        <v>111861126</v>
      </c>
      <c r="C260" s="10" t="s">
        <v>613</v>
      </c>
      <c r="D260" s="11" t="s">
        <v>521</v>
      </c>
      <c r="E260" s="13" t="s">
        <v>303</v>
      </c>
    </row>
    <row r="261" spans="2:5" ht="20.25" customHeight="1" x14ac:dyDescent="0.15">
      <c r="B261" s="9">
        <v>112076112</v>
      </c>
      <c r="C261" s="10" t="s">
        <v>520</v>
      </c>
      <c r="D261" s="11" t="s">
        <v>521</v>
      </c>
      <c r="E261" s="13" t="s">
        <v>303</v>
      </c>
    </row>
    <row r="262" spans="2:5" ht="20.25" customHeight="1" x14ac:dyDescent="0.15">
      <c r="B262" s="9">
        <v>111416665</v>
      </c>
      <c r="C262" s="10" t="s">
        <v>614</v>
      </c>
      <c r="D262" s="11" t="s">
        <v>615</v>
      </c>
      <c r="E262" s="13" t="s">
        <v>593</v>
      </c>
    </row>
    <row r="263" spans="2:5" ht="20.25" customHeight="1" x14ac:dyDescent="0.15">
      <c r="B263" s="9">
        <v>111851697</v>
      </c>
      <c r="C263" s="10" t="s">
        <v>616</v>
      </c>
      <c r="D263" s="11" t="s">
        <v>617</v>
      </c>
      <c r="E263" s="13" t="s">
        <v>593</v>
      </c>
    </row>
    <row r="264" spans="2:5" ht="20.25" customHeight="1" x14ac:dyDescent="0.15">
      <c r="B264" s="9">
        <v>112076120</v>
      </c>
      <c r="C264" s="10" t="s">
        <v>522</v>
      </c>
      <c r="D264" s="11" t="s">
        <v>523</v>
      </c>
      <c r="E264" s="13" t="s">
        <v>303</v>
      </c>
    </row>
    <row r="265" spans="2:5" ht="20.25" customHeight="1" x14ac:dyDescent="0.15">
      <c r="B265" s="9">
        <v>111754461</v>
      </c>
      <c r="C265" s="10" t="s">
        <v>618</v>
      </c>
      <c r="D265" s="11" t="s">
        <v>619</v>
      </c>
      <c r="E265" s="13" t="s">
        <v>593</v>
      </c>
    </row>
    <row r="266" spans="2:5" ht="20.25" customHeight="1" x14ac:dyDescent="0.15">
      <c r="B266" s="9">
        <v>111969879</v>
      </c>
      <c r="C266" s="10" t="s">
        <v>620</v>
      </c>
      <c r="D266" s="11" t="s">
        <v>619</v>
      </c>
      <c r="E266" s="13" t="s">
        <v>593</v>
      </c>
    </row>
    <row r="267" spans="2:5" ht="20.25" customHeight="1" x14ac:dyDescent="0.15">
      <c r="B267" s="9">
        <v>111986097</v>
      </c>
      <c r="C267" s="10" t="s">
        <v>621</v>
      </c>
      <c r="D267" s="11" t="s">
        <v>619</v>
      </c>
      <c r="E267" s="13" t="s">
        <v>593</v>
      </c>
    </row>
    <row r="268" spans="2:5" ht="20.25" customHeight="1" x14ac:dyDescent="0.15">
      <c r="B268" s="9">
        <v>111493011</v>
      </c>
      <c r="C268" s="10" t="s">
        <v>622</v>
      </c>
      <c r="D268" s="11" t="s">
        <v>623</v>
      </c>
      <c r="E268" s="13" t="s">
        <v>593</v>
      </c>
    </row>
    <row r="269" spans="2:5" ht="20.25" customHeight="1" x14ac:dyDescent="0.15">
      <c r="B269" s="9">
        <v>112111976</v>
      </c>
      <c r="C269" s="10" t="s">
        <v>355</v>
      </c>
      <c r="D269" s="11" t="s">
        <v>356</v>
      </c>
      <c r="E269" s="13" t="s">
        <v>303</v>
      </c>
    </row>
    <row r="270" spans="2:5" ht="20.25" customHeight="1" x14ac:dyDescent="0.15">
      <c r="B270" s="9">
        <v>112045364</v>
      </c>
      <c r="C270" s="10" t="s">
        <v>357</v>
      </c>
      <c r="D270" s="11" t="s">
        <v>358</v>
      </c>
      <c r="E270" s="13" t="s">
        <v>303</v>
      </c>
    </row>
    <row r="271" spans="2:5" ht="20.25" customHeight="1" x14ac:dyDescent="0.15">
      <c r="B271" s="9">
        <v>111955647</v>
      </c>
      <c r="C271" s="10" t="s">
        <v>282</v>
      </c>
      <c r="D271" s="11" t="s">
        <v>283</v>
      </c>
      <c r="E271" s="13" t="s">
        <v>303</v>
      </c>
    </row>
    <row r="272" spans="2:5" ht="20.25" customHeight="1" x14ac:dyDescent="0.15">
      <c r="B272" s="9">
        <v>112042502</v>
      </c>
      <c r="C272" s="10" t="s">
        <v>284</v>
      </c>
      <c r="D272" s="11" t="s">
        <v>283</v>
      </c>
      <c r="E272" s="13" t="s">
        <v>303</v>
      </c>
    </row>
    <row r="273" spans="2:5" ht="20.25" customHeight="1" x14ac:dyDescent="0.15">
      <c r="B273" s="9">
        <v>112076609</v>
      </c>
      <c r="C273" s="10" t="s">
        <v>528</v>
      </c>
      <c r="D273" s="11" t="s">
        <v>529</v>
      </c>
      <c r="E273" s="13" t="s">
        <v>303</v>
      </c>
    </row>
    <row r="274" spans="2:5" ht="20.25" customHeight="1" x14ac:dyDescent="0.15">
      <c r="B274" s="9">
        <v>112096342</v>
      </c>
      <c r="C274" s="10" t="s">
        <v>541</v>
      </c>
      <c r="D274" s="11" t="s">
        <v>542</v>
      </c>
      <c r="E274" s="13" t="s">
        <v>303</v>
      </c>
    </row>
    <row r="275" spans="2:5" ht="20.25" customHeight="1" x14ac:dyDescent="0.15">
      <c r="B275" s="9">
        <v>112103908</v>
      </c>
      <c r="C275" s="10" t="s">
        <v>285</v>
      </c>
      <c r="D275" s="11" t="s">
        <v>286</v>
      </c>
      <c r="E275" s="13" t="s">
        <v>303</v>
      </c>
    </row>
    <row r="276" spans="2:5" ht="20.25" customHeight="1" x14ac:dyDescent="0.15">
      <c r="B276" s="9">
        <v>112104211</v>
      </c>
      <c r="C276" s="10" t="s">
        <v>287</v>
      </c>
      <c r="D276" s="11" t="s">
        <v>288</v>
      </c>
      <c r="E276" s="13" t="s">
        <v>303</v>
      </c>
    </row>
    <row r="277" spans="2:5" ht="20.25" customHeight="1" x14ac:dyDescent="0.15">
      <c r="B277" s="9">
        <v>112015359</v>
      </c>
      <c r="C277" s="10" t="s">
        <v>289</v>
      </c>
      <c r="D277" s="11" t="s">
        <v>290</v>
      </c>
      <c r="E277" s="13" t="s">
        <v>303</v>
      </c>
    </row>
    <row r="278" spans="2:5" ht="20.25" customHeight="1" x14ac:dyDescent="0.15">
      <c r="B278" s="9">
        <v>112035902</v>
      </c>
      <c r="C278" s="10" t="s">
        <v>359</v>
      </c>
      <c r="D278" s="11" t="s">
        <v>360</v>
      </c>
      <c r="E278" s="13" t="s">
        <v>303</v>
      </c>
    </row>
    <row r="279" spans="2:5" ht="20.25" customHeight="1" x14ac:dyDescent="0.15">
      <c r="B279" s="9">
        <v>112059142</v>
      </c>
      <c r="C279" s="10" t="s">
        <v>361</v>
      </c>
      <c r="D279" s="11" t="s">
        <v>362</v>
      </c>
      <c r="E279" s="13" t="s">
        <v>303</v>
      </c>
    </row>
    <row r="280" spans="2:5" ht="20.25" customHeight="1" x14ac:dyDescent="0.15">
      <c r="B280" s="9">
        <v>111857637</v>
      </c>
      <c r="C280" s="10" t="s">
        <v>673</v>
      </c>
      <c r="D280" s="11" t="s">
        <v>674</v>
      </c>
      <c r="E280" s="13" t="s">
        <v>303</v>
      </c>
    </row>
    <row r="281" spans="2:5" ht="20.25" customHeight="1" x14ac:dyDescent="0.15">
      <c r="B281" s="9">
        <v>112099999</v>
      </c>
      <c r="C281" s="10" t="s">
        <v>363</v>
      </c>
      <c r="D281" s="11" t="s">
        <v>364</v>
      </c>
      <c r="E281" s="13" t="s">
        <v>303</v>
      </c>
    </row>
    <row r="282" spans="2:5" ht="20.25" customHeight="1" x14ac:dyDescent="0.15">
      <c r="B282" s="9">
        <v>112014899</v>
      </c>
      <c r="C282" s="10" t="s">
        <v>365</v>
      </c>
      <c r="D282" s="11" t="s">
        <v>366</v>
      </c>
      <c r="E282" s="13" t="s">
        <v>303</v>
      </c>
    </row>
    <row r="283" spans="2:5" ht="20.25" customHeight="1" x14ac:dyDescent="0.15">
      <c r="B283" s="9">
        <v>111940557</v>
      </c>
      <c r="C283" s="10" t="s">
        <v>367</v>
      </c>
      <c r="D283" s="11" t="s">
        <v>368</v>
      </c>
      <c r="E283" s="13" t="s">
        <v>303</v>
      </c>
    </row>
    <row r="284" spans="2:5" ht="20.25" customHeight="1" x14ac:dyDescent="0.15">
      <c r="B284" s="9">
        <v>111967279</v>
      </c>
      <c r="C284" s="10" t="s">
        <v>369</v>
      </c>
      <c r="D284" s="11" t="s">
        <v>368</v>
      </c>
      <c r="E284" s="13" t="s">
        <v>303</v>
      </c>
    </row>
    <row r="285" spans="2:5" ht="20.25" customHeight="1" x14ac:dyDescent="0.15">
      <c r="B285" s="9">
        <v>112049176</v>
      </c>
      <c r="C285" s="10" t="s">
        <v>370</v>
      </c>
      <c r="D285" s="11" t="s">
        <v>368</v>
      </c>
      <c r="E285" s="13" t="s">
        <v>303</v>
      </c>
    </row>
    <row r="286" spans="2:5" ht="20.25" customHeight="1" x14ac:dyDescent="0.15">
      <c r="B286" s="9">
        <v>112074786</v>
      </c>
      <c r="C286" s="10" t="s">
        <v>561</v>
      </c>
      <c r="D286" s="11" t="s">
        <v>562</v>
      </c>
      <c r="E286" s="13" t="s">
        <v>303</v>
      </c>
    </row>
    <row r="287" spans="2:5" ht="20.25" customHeight="1" x14ac:dyDescent="0.15">
      <c r="B287" s="9">
        <v>112051925</v>
      </c>
      <c r="C287" s="10" t="s">
        <v>371</v>
      </c>
      <c r="D287" s="11" t="s">
        <v>372</v>
      </c>
      <c r="E287" s="13" t="s">
        <v>303</v>
      </c>
    </row>
    <row r="288" spans="2:5" ht="20.25" customHeight="1" x14ac:dyDescent="0.15">
      <c r="B288" s="9">
        <v>112081799</v>
      </c>
      <c r="C288" s="10" t="s">
        <v>291</v>
      </c>
      <c r="D288" s="11" t="s">
        <v>292</v>
      </c>
      <c r="E288" s="13" t="s">
        <v>303</v>
      </c>
    </row>
    <row r="289" spans="2:5" ht="20.25" customHeight="1" x14ac:dyDescent="0.15">
      <c r="B289" s="9">
        <v>112025978</v>
      </c>
      <c r="C289" s="10" t="s">
        <v>293</v>
      </c>
      <c r="D289" s="11" t="s">
        <v>294</v>
      </c>
      <c r="E289" s="13" t="s">
        <v>303</v>
      </c>
    </row>
    <row r="290" spans="2:5" ht="20.25" customHeight="1" x14ac:dyDescent="0.15">
      <c r="B290" s="9">
        <v>112051867</v>
      </c>
      <c r="C290" s="10" t="s">
        <v>524</v>
      </c>
      <c r="D290" s="11" t="s">
        <v>525</v>
      </c>
      <c r="E290" s="13" t="s">
        <v>303</v>
      </c>
    </row>
    <row r="291" spans="2:5" ht="20.25" customHeight="1" x14ac:dyDescent="0.15">
      <c r="B291" s="9">
        <v>111986055</v>
      </c>
      <c r="C291" s="10" t="s">
        <v>537</v>
      </c>
      <c r="D291" s="11" t="s">
        <v>538</v>
      </c>
      <c r="E291" s="13" t="s">
        <v>303</v>
      </c>
    </row>
    <row r="292" spans="2:5" ht="20.25" customHeight="1" x14ac:dyDescent="0.15">
      <c r="B292" s="9">
        <v>112010582</v>
      </c>
      <c r="C292" s="10" t="s">
        <v>295</v>
      </c>
      <c r="D292" s="11" t="s">
        <v>296</v>
      </c>
      <c r="E292" s="13" t="s">
        <v>303</v>
      </c>
    </row>
    <row r="293" spans="2:5" ht="20.25" customHeight="1" x14ac:dyDescent="0.15">
      <c r="B293" s="9">
        <v>112113840</v>
      </c>
      <c r="C293" s="10" t="s">
        <v>297</v>
      </c>
      <c r="D293" s="11" t="s">
        <v>298</v>
      </c>
      <c r="E293" s="13" t="s">
        <v>303</v>
      </c>
    </row>
    <row r="294" spans="2:5" ht="20.25" customHeight="1" x14ac:dyDescent="0.15">
      <c r="B294" s="9">
        <v>112116850</v>
      </c>
      <c r="C294" s="10" t="s">
        <v>531</v>
      </c>
      <c r="D294" s="11" t="s">
        <v>298</v>
      </c>
      <c r="E294" s="13" t="s">
        <v>303</v>
      </c>
    </row>
    <row r="295" spans="2:5" ht="20.25" customHeight="1" x14ac:dyDescent="0.15">
      <c r="B295" s="9">
        <v>111873394</v>
      </c>
      <c r="C295" s="10" t="s">
        <v>299</v>
      </c>
      <c r="D295" s="11" t="s">
        <v>213</v>
      </c>
      <c r="E295" s="13" t="s">
        <v>303</v>
      </c>
    </row>
    <row r="296" spans="2:5" ht="20.25" customHeight="1" x14ac:dyDescent="0.15">
      <c r="B296" s="9">
        <v>112076591</v>
      </c>
      <c r="C296" s="10" t="s">
        <v>300</v>
      </c>
      <c r="D296" s="11" t="s">
        <v>213</v>
      </c>
      <c r="E296" s="13" t="s">
        <v>303</v>
      </c>
    </row>
    <row r="297" spans="2:5" ht="20.25" customHeight="1" x14ac:dyDescent="0.15">
      <c r="B297" s="9">
        <v>112115506</v>
      </c>
      <c r="C297" s="10" t="s">
        <v>530</v>
      </c>
      <c r="D297" s="11" t="s">
        <v>213</v>
      </c>
      <c r="E297" s="13" t="s">
        <v>303</v>
      </c>
    </row>
    <row r="298" spans="2:5" ht="20.25" customHeight="1" x14ac:dyDescent="0.15">
      <c r="B298" s="9">
        <v>112061593</v>
      </c>
      <c r="C298" s="10" t="s">
        <v>543</v>
      </c>
      <c r="D298" s="11" t="s">
        <v>544</v>
      </c>
      <c r="E298" s="13" t="s">
        <v>303</v>
      </c>
    </row>
    <row r="299" spans="2:5" ht="20.25" customHeight="1" x14ac:dyDescent="0.15">
      <c r="B299" s="9">
        <v>112081690</v>
      </c>
      <c r="C299" s="10" t="s">
        <v>563</v>
      </c>
      <c r="D299" s="11" t="s">
        <v>564</v>
      </c>
      <c r="E299" s="13" t="s">
        <v>303</v>
      </c>
    </row>
    <row r="300" spans="2:5" ht="20.25" customHeight="1" x14ac:dyDescent="0.15">
      <c r="B300" s="9">
        <v>112081708</v>
      </c>
      <c r="C300" s="10" t="s">
        <v>565</v>
      </c>
      <c r="D300" s="11" t="s">
        <v>566</v>
      </c>
      <c r="E300" s="13" t="s">
        <v>303</v>
      </c>
    </row>
    <row r="301" spans="2:5" ht="20.25" customHeight="1" x14ac:dyDescent="0.15">
      <c r="B301" s="9">
        <v>112074638</v>
      </c>
      <c r="C301" s="10" t="s">
        <v>567</v>
      </c>
      <c r="D301" s="11" t="s">
        <v>568</v>
      </c>
      <c r="E301" s="13" t="s">
        <v>303</v>
      </c>
    </row>
    <row r="302" spans="2:5" ht="20.25" customHeight="1" x14ac:dyDescent="0.15">
      <c r="B302" s="9">
        <v>112133400</v>
      </c>
      <c r="C302" s="10" t="s">
        <v>373</v>
      </c>
      <c r="D302" s="11" t="s">
        <v>374</v>
      </c>
      <c r="E302" s="13" t="s">
        <v>303</v>
      </c>
    </row>
    <row r="303" spans="2:5" ht="20.25" customHeight="1" x14ac:dyDescent="0.15">
      <c r="B303" s="9">
        <v>111895736</v>
      </c>
      <c r="C303" s="10" t="s">
        <v>545</v>
      </c>
      <c r="D303" s="11" t="s">
        <v>546</v>
      </c>
      <c r="E303" s="13" t="s">
        <v>303</v>
      </c>
    </row>
    <row r="304" spans="2:5" ht="20.25" customHeight="1" x14ac:dyDescent="0.15">
      <c r="B304" s="9">
        <v>112083035</v>
      </c>
      <c r="C304" s="10" t="s">
        <v>571</v>
      </c>
      <c r="D304" s="11" t="s">
        <v>572</v>
      </c>
      <c r="E304" s="13" t="s">
        <v>303</v>
      </c>
    </row>
    <row r="305" spans="2:5" ht="20.25" customHeight="1" x14ac:dyDescent="0.15">
      <c r="B305" s="9">
        <v>112074646</v>
      </c>
      <c r="C305" s="10" t="s">
        <v>539</v>
      </c>
      <c r="D305" s="11" t="s">
        <v>540</v>
      </c>
      <c r="E305" s="13" t="s">
        <v>303</v>
      </c>
    </row>
    <row r="306" spans="2:5" ht="20.25" customHeight="1" x14ac:dyDescent="0.15">
      <c r="B306" s="9">
        <v>112122072</v>
      </c>
      <c r="C306" s="10" t="s">
        <v>375</v>
      </c>
      <c r="D306" s="11" t="s">
        <v>376</v>
      </c>
      <c r="E306" s="13" t="s">
        <v>303</v>
      </c>
    </row>
    <row r="307" spans="2:5" ht="20.25" customHeight="1" x14ac:dyDescent="0.15">
      <c r="B307" s="9">
        <v>112074729</v>
      </c>
      <c r="C307" s="10" t="s">
        <v>569</v>
      </c>
      <c r="D307" s="11" t="s">
        <v>570</v>
      </c>
      <c r="E307" s="13" t="s">
        <v>303</v>
      </c>
    </row>
    <row r="308" spans="2:5" ht="20.25" customHeight="1" x14ac:dyDescent="0.15">
      <c r="B308" s="9">
        <v>111953279</v>
      </c>
      <c r="C308" s="10" t="s">
        <v>551</v>
      </c>
      <c r="D308" s="11" t="s">
        <v>550</v>
      </c>
      <c r="E308" s="13" t="s">
        <v>303</v>
      </c>
    </row>
    <row r="309" spans="2:5" ht="20.25" customHeight="1" x14ac:dyDescent="0.15">
      <c r="B309" s="9">
        <v>111953287</v>
      </c>
      <c r="C309" s="10" t="s">
        <v>549</v>
      </c>
      <c r="D309" s="11" t="s">
        <v>550</v>
      </c>
      <c r="E309" s="13" t="s">
        <v>303</v>
      </c>
    </row>
    <row r="310" spans="2:5" ht="20.25" customHeight="1" x14ac:dyDescent="0.15">
      <c r="B310" s="9">
        <v>111521969</v>
      </c>
      <c r="C310" s="10" t="s">
        <v>547</v>
      </c>
      <c r="D310" s="11" t="s">
        <v>548</v>
      </c>
      <c r="E310" s="13" t="s">
        <v>303</v>
      </c>
    </row>
    <row r="311" spans="2:5" ht="20.25" customHeight="1" x14ac:dyDescent="0.15">
      <c r="B311" s="9">
        <v>111521977</v>
      </c>
      <c r="C311" s="10" t="s">
        <v>547</v>
      </c>
      <c r="D311" s="11" t="s">
        <v>548</v>
      </c>
      <c r="E311" s="13" t="s">
        <v>303</v>
      </c>
    </row>
    <row r="312" spans="2:5" ht="20.25" customHeight="1" x14ac:dyDescent="0.15">
      <c r="B312" s="9">
        <v>111570172</v>
      </c>
      <c r="C312" s="10" t="s">
        <v>547</v>
      </c>
      <c r="D312" s="11" t="s">
        <v>548</v>
      </c>
      <c r="E312" s="13" t="s">
        <v>303</v>
      </c>
    </row>
    <row r="313" spans="2:5" ht="20.25" customHeight="1" x14ac:dyDescent="0.15">
      <c r="B313" s="9">
        <v>112121975</v>
      </c>
      <c r="C313" s="10" t="s">
        <v>526</v>
      </c>
      <c r="D313" s="11" t="s">
        <v>527</v>
      </c>
      <c r="E313" s="13" t="s">
        <v>303</v>
      </c>
    </row>
    <row r="314" spans="2:5" ht="20.25" customHeight="1" x14ac:dyDescent="0.15">
      <c r="B314" s="9">
        <v>112004759</v>
      </c>
      <c r="C314" s="10" t="s">
        <v>301</v>
      </c>
      <c r="D314" s="11" t="s">
        <v>302</v>
      </c>
      <c r="E314" s="13" t="s">
        <v>303</v>
      </c>
    </row>
    <row r="315" spans="2:5" ht="20.25" customHeight="1" x14ac:dyDescent="0.15">
      <c r="B315" s="9">
        <v>111765913</v>
      </c>
      <c r="C315" s="10" t="s">
        <v>417</v>
      </c>
      <c r="D315" s="11" t="s">
        <v>489</v>
      </c>
      <c r="E315" s="13" t="s">
        <v>221</v>
      </c>
    </row>
    <row r="316" spans="2:5" ht="20.25" customHeight="1" x14ac:dyDescent="0.15">
      <c r="B316" s="9">
        <v>111856498</v>
      </c>
      <c r="C316" s="10" t="s">
        <v>222</v>
      </c>
      <c r="D316" s="11" t="s">
        <v>223</v>
      </c>
      <c r="E316" s="13" t="s">
        <v>221</v>
      </c>
    </row>
    <row r="317" spans="2:5" ht="20.25" customHeight="1" x14ac:dyDescent="0.15">
      <c r="B317" s="9">
        <v>111856423</v>
      </c>
      <c r="C317" s="10" t="s">
        <v>402</v>
      </c>
      <c r="D317" s="11" t="s">
        <v>484</v>
      </c>
      <c r="E317" s="13" t="s">
        <v>221</v>
      </c>
    </row>
    <row r="318" spans="2:5" ht="20.25" customHeight="1" x14ac:dyDescent="0.15">
      <c r="B318" s="9">
        <v>112122452</v>
      </c>
      <c r="C318" s="10" t="s">
        <v>403</v>
      </c>
      <c r="D318" s="11" t="s">
        <v>483</v>
      </c>
      <c r="E318" s="13" t="s">
        <v>221</v>
      </c>
    </row>
    <row r="319" spans="2:5" ht="20.25" customHeight="1" x14ac:dyDescent="0.15">
      <c r="B319" s="9">
        <v>111777546</v>
      </c>
      <c r="C319" s="10" t="s">
        <v>419</v>
      </c>
      <c r="D319" s="11" t="s">
        <v>471</v>
      </c>
      <c r="E319" s="13" t="s">
        <v>221</v>
      </c>
    </row>
    <row r="320" spans="2:5" ht="20.25" customHeight="1" x14ac:dyDescent="0.15">
      <c r="B320" s="9">
        <v>111865259</v>
      </c>
      <c r="C320" s="10" t="s">
        <v>390</v>
      </c>
      <c r="D320" s="11" t="s">
        <v>471</v>
      </c>
      <c r="E320" s="13" t="s">
        <v>221</v>
      </c>
    </row>
    <row r="321" spans="2:5" ht="20.25" customHeight="1" x14ac:dyDescent="0.15">
      <c r="B321" s="9">
        <v>112036298</v>
      </c>
      <c r="C321" s="10" t="s">
        <v>418</v>
      </c>
      <c r="D321" s="11" t="s">
        <v>490</v>
      </c>
      <c r="E321" s="13" t="s">
        <v>221</v>
      </c>
    </row>
    <row r="322" spans="2:5" ht="20.25" customHeight="1" x14ac:dyDescent="0.15">
      <c r="B322" s="9">
        <v>112074976</v>
      </c>
      <c r="C322" s="10" t="s">
        <v>411</v>
      </c>
      <c r="D322" s="11" t="s">
        <v>485</v>
      </c>
      <c r="E322" s="13" t="s">
        <v>221</v>
      </c>
    </row>
    <row r="323" spans="2:5" ht="20.25" customHeight="1" x14ac:dyDescent="0.15">
      <c r="B323" s="9">
        <v>111857058</v>
      </c>
      <c r="C323" s="10" t="s">
        <v>423</v>
      </c>
      <c r="D323" s="11" t="s">
        <v>494</v>
      </c>
      <c r="E323" s="13" t="s">
        <v>221</v>
      </c>
    </row>
    <row r="324" spans="2:5" ht="20.25" customHeight="1" x14ac:dyDescent="0.15">
      <c r="B324" s="9">
        <v>112015862</v>
      </c>
      <c r="C324" s="10" t="s">
        <v>455</v>
      </c>
      <c r="D324" s="11" t="s">
        <v>507</v>
      </c>
      <c r="E324" s="13" t="s">
        <v>221</v>
      </c>
    </row>
    <row r="325" spans="2:5" ht="20.25" customHeight="1" x14ac:dyDescent="0.15">
      <c r="B325" s="9">
        <v>111872982</v>
      </c>
      <c r="C325" s="10" t="s">
        <v>456</v>
      </c>
      <c r="D325" s="11" t="s">
        <v>508</v>
      </c>
      <c r="E325" s="13" t="s">
        <v>221</v>
      </c>
    </row>
    <row r="326" spans="2:5" ht="20.25" customHeight="1" x14ac:dyDescent="0.15">
      <c r="B326" s="9">
        <v>111804399</v>
      </c>
      <c r="C326" s="10" t="s">
        <v>401</v>
      </c>
      <c r="D326" s="11" t="s">
        <v>482</v>
      </c>
      <c r="E326" s="13" t="s">
        <v>221</v>
      </c>
    </row>
    <row r="327" spans="2:5" ht="20.25" customHeight="1" x14ac:dyDescent="0.15">
      <c r="B327" s="9">
        <v>112077896</v>
      </c>
      <c r="C327" s="10" t="s">
        <v>239</v>
      </c>
      <c r="D327" s="11" t="s">
        <v>240</v>
      </c>
      <c r="E327" s="13" t="s">
        <v>221</v>
      </c>
    </row>
    <row r="328" spans="2:5" ht="20.25" customHeight="1" x14ac:dyDescent="0.15">
      <c r="B328" s="9">
        <v>112074984</v>
      </c>
      <c r="C328" s="10" t="s">
        <v>241</v>
      </c>
      <c r="D328" s="11" t="s">
        <v>242</v>
      </c>
      <c r="E328" s="13" t="s">
        <v>221</v>
      </c>
    </row>
    <row r="329" spans="2:5" ht="20.25" customHeight="1" x14ac:dyDescent="0.15">
      <c r="B329" s="9">
        <v>111857041</v>
      </c>
      <c r="C329" s="10" t="s">
        <v>457</v>
      </c>
      <c r="D329" s="11" t="s">
        <v>509</v>
      </c>
      <c r="E329" s="13" t="s">
        <v>221</v>
      </c>
    </row>
    <row r="330" spans="2:5" ht="20.25" customHeight="1" x14ac:dyDescent="0.15">
      <c r="B330" s="9">
        <v>112078175</v>
      </c>
      <c r="C330" s="10" t="s">
        <v>243</v>
      </c>
      <c r="D330" s="11" t="s">
        <v>244</v>
      </c>
      <c r="E330" s="13" t="s">
        <v>221</v>
      </c>
    </row>
    <row r="331" spans="2:5" ht="20.25" customHeight="1" x14ac:dyDescent="0.15">
      <c r="B331" s="9">
        <v>111892063</v>
      </c>
      <c r="C331" s="10" t="s">
        <v>420</v>
      </c>
      <c r="D331" s="11" t="s">
        <v>491</v>
      </c>
      <c r="E331" s="13" t="s">
        <v>221</v>
      </c>
    </row>
    <row r="332" spans="2:5" ht="20.25" customHeight="1" x14ac:dyDescent="0.15">
      <c r="B332" s="9">
        <v>112078373</v>
      </c>
      <c r="C332" s="10" t="s">
        <v>458</v>
      </c>
      <c r="D332" s="11" t="s">
        <v>510</v>
      </c>
      <c r="E332" s="13" t="s">
        <v>221</v>
      </c>
    </row>
    <row r="333" spans="2:5" ht="20.25" customHeight="1" x14ac:dyDescent="0.15">
      <c r="B333" s="9">
        <v>111804654</v>
      </c>
      <c r="C333" s="10" t="s">
        <v>421</v>
      </c>
      <c r="D333" s="11" t="s">
        <v>492</v>
      </c>
      <c r="E333" s="13" t="s">
        <v>221</v>
      </c>
    </row>
    <row r="334" spans="2:5" ht="20.25" customHeight="1" x14ac:dyDescent="0.15">
      <c r="B334" s="9">
        <v>112117221</v>
      </c>
      <c r="C334" s="10" t="s">
        <v>459</v>
      </c>
      <c r="D334" s="11" t="s">
        <v>511</v>
      </c>
      <c r="E334" s="13" t="s">
        <v>221</v>
      </c>
    </row>
    <row r="335" spans="2:5" ht="20.25" customHeight="1" x14ac:dyDescent="0.15">
      <c r="B335" s="9">
        <v>111856548</v>
      </c>
      <c r="C335" s="10" t="s">
        <v>460</v>
      </c>
      <c r="D335" s="11" t="s">
        <v>512</v>
      </c>
      <c r="E335" s="13" t="s">
        <v>221</v>
      </c>
    </row>
    <row r="336" spans="2:5" ht="20.25" customHeight="1" x14ac:dyDescent="0.15">
      <c r="B336" s="9">
        <v>111856662</v>
      </c>
      <c r="C336" s="10" t="s">
        <v>422</v>
      </c>
      <c r="D336" s="11" t="s">
        <v>493</v>
      </c>
      <c r="E336" s="13" t="s">
        <v>221</v>
      </c>
    </row>
    <row r="337" spans="2:5" ht="20.25" customHeight="1" x14ac:dyDescent="0.15">
      <c r="B337" s="9">
        <v>112122437</v>
      </c>
      <c r="C337" s="10" t="s">
        <v>461</v>
      </c>
      <c r="D337" s="11" t="s">
        <v>513</v>
      </c>
      <c r="E337" s="13" t="s">
        <v>221</v>
      </c>
    </row>
    <row r="338" spans="2:5" ht="20.25" customHeight="1" x14ac:dyDescent="0.15">
      <c r="B338" s="9">
        <v>111856472</v>
      </c>
      <c r="C338" s="10" t="s">
        <v>385</v>
      </c>
      <c r="D338" s="11" t="s">
        <v>469</v>
      </c>
      <c r="E338" s="13" t="s">
        <v>221</v>
      </c>
    </row>
    <row r="339" spans="2:5" ht="20.25" customHeight="1" x14ac:dyDescent="0.15">
      <c r="B339" s="9">
        <v>111892089</v>
      </c>
      <c r="C339" s="10" t="s">
        <v>384</v>
      </c>
      <c r="D339" s="11" t="s">
        <v>468</v>
      </c>
      <c r="E339" s="13" t="s">
        <v>221</v>
      </c>
    </row>
    <row r="340" spans="2:5" ht="20.25" customHeight="1" x14ac:dyDescent="0.15">
      <c r="B340" s="9">
        <v>111804738</v>
      </c>
      <c r="C340" s="10" t="s">
        <v>383</v>
      </c>
      <c r="D340" s="11" t="s">
        <v>467</v>
      </c>
      <c r="E340" s="13" t="s">
        <v>221</v>
      </c>
    </row>
    <row r="341" spans="2:5" ht="20.25" customHeight="1" x14ac:dyDescent="0.15">
      <c r="B341" s="9">
        <v>111891990</v>
      </c>
      <c r="C341" s="10" t="s">
        <v>462</v>
      </c>
      <c r="D341" s="11" t="s">
        <v>467</v>
      </c>
      <c r="E341" s="13" t="s">
        <v>221</v>
      </c>
    </row>
    <row r="342" spans="2:5" ht="20.25" customHeight="1" x14ac:dyDescent="0.15">
      <c r="B342" s="9">
        <v>111892006</v>
      </c>
      <c r="C342" s="10" t="s">
        <v>424</v>
      </c>
      <c r="D342" s="11" t="s">
        <v>495</v>
      </c>
      <c r="E342" s="13" t="s">
        <v>221</v>
      </c>
    </row>
    <row r="343" spans="2:5" ht="20.25" customHeight="1" x14ac:dyDescent="0.15">
      <c r="B343" s="9">
        <v>112078241</v>
      </c>
      <c r="C343" s="10" t="s">
        <v>392</v>
      </c>
      <c r="D343" s="11" t="s">
        <v>473</v>
      </c>
      <c r="E343" s="13" t="s">
        <v>221</v>
      </c>
    </row>
    <row r="344" spans="2:5" ht="20.25" customHeight="1" x14ac:dyDescent="0.15">
      <c r="B344" s="9">
        <v>111857140</v>
      </c>
      <c r="C344" s="10" t="s">
        <v>414</v>
      </c>
      <c r="D344" s="11" t="s">
        <v>487</v>
      </c>
      <c r="E344" s="13" t="s">
        <v>221</v>
      </c>
    </row>
    <row r="345" spans="2:5" ht="20.25" customHeight="1" x14ac:dyDescent="0.15">
      <c r="B345" s="9">
        <v>112078340</v>
      </c>
      <c r="C345" s="10" t="s">
        <v>425</v>
      </c>
      <c r="D345" s="11" t="s">
        <v>496</v>
      </c>
      <c r="E345" s="13" t="s">
        <v>221</v>
      </c>
    </row>
    <row r="346" spans="2:5" ht="20.25" customHeight="1" x14ac:dyDescent="0.15">
      <c r="B346" s="9">
        <v>112122494</v>
      </c>
      <c r="C346" s="10" t="s">
        <v>391</v>
      </c>
      <c r="D346" s="11" t="s">
        <v>472</v>
      </c>
      <c r="E346" s="13" t="s">
        <v>221</v>
      </c>
    </row>
    <row r="347" spans="2:5" ht="20.25" customHeight="1" x14ac:dyDescent="0.15">
      <c r="B347" s="9">
        <v>111857132</v>
      </c>
      <c r="C347" s="10" t="s">
        <v>413</v>
      </c>
      <c r="D347" s="11" t="s">
        <v>486</v>
      </c>
      <c r="E347" s="13" t="s">
        <v>221</v>
      </c>
    </row>
    <row r="348" spans="2:5" ht="20.25" customHeight="1" x14ac:dyDescent="0.15">
      <c r="B348" s="9">
        <v>111864906</v>
      </c>
      <c r="C348" s="10" t="s">
        <v>394</v>
      </c>
      <c r="D348" s="11" t="s">
        <v>475</v>
      </c>
      <c r="E348" s="13" t="s">
        <v>221</v>
      </c>
    </row>
    <row r="349" spans="2:5" ht="20.25" customHeight="1" x14ac:dyDescent="0.15">
      <c r="B349" s="9">
        <v>111805032</v>
      </c>
      <c r="C349" s="10" t="s">
        <v>393</v>
      </c>
      <c r="D349" s="11" t="s">
        <v>474</v>
      </c>
      <c r="E349" s="13" t="s">
        <v>221</v>
      </c>
    </row>
    <row r="350" spans="2:5" ht="20.25" customHeight="1" x14ac:dyDescent="0.15">
      <c r="B350" s="9">
        <v>111856399</v>
      </c>
      <c r="C350" s="10" t="s">
        <v>429</v>
      </c>
      <c r="D350" s="11" t="s">
        <v>474</v>
      </c>
      <c r="E350" s="13" t="s">
        <v>221</v>
      </c>
    </row>
    <row r="351" spans="2:5" ht="20.25" customHeight="1" x14ac:dyDescent="0.15">
      <c r="B351" s="9">
        <v>111585345</v>
      </c>
      <c r="C351" s="10" t="s">
        <v>396</v>
      </c>
      <c r="D351" s="11" t="s">
        <v>477</v>
      </c>
      <c r="E351" s="13" t="s">
        <v>221</v>
      </c>
    </row>
    <row r="352" spans="2:5" ht="20.25" customHeight="1" x14ac:dyDescent="0.15">
      <c r="B352" s="9">
        <v>111892014</v>
      </c>
      <c r="C352" s="10" t="s">
        <v>412</v>
      </c>
      <c r="D352" s="11" t="s">
        <v>246</v>
      </c>
      <c r="E352" s="13" t="s">
        <v>221</v>
      </c>
    </row>
    <row r="353" spans="2:5" ht="20.25" customHeight="1" x14ac:dyDescent="0.15">
      <c r="B353" s="9">
        <v>112077904</v>
      </c>
      <c r="C353" s="10" t="s">
        <v>245</v>
      </c>
      <c r="D353" s="11" t="s">
        <v>246</v>
      </c>
      <c r="E353" s="13" t="s">
        <v>221</v>
      </c>
    </row>
    <row r="354" spans="2:5" ht="20.25" customHeight="1" x14ac:dyDescent="0.15">
      <c r="B354" s="9">
        <v>111653952</v>
      </c>
      <c r="C354" s="10" t="s">
        <v>427</v>
      </c>
      <c r="D354" s="11" t="s">
        <v>497</v>
      </c>
      <c r="E354" s="13" t="s">
        <v>221</v>
      </c>
    </row>
    <row r="355" spans="2:5" ht="20.25" customHeight="1" x14ac:dyDescent="0.15">
      <c r="B355" s="9">
        <v>111872966</v>
      </c>
      <c r="C355" s="10" t="s">
        <v>426</v>
      </c>
      <c r="D355" s="11" t="s">
        <v>476</v>
      </c>
      <c r="E355" s="13" t="s">
        <v>221</v>
      </c>
    </row>
    <row r="356" spans="2:5" ht="20.25" customHeight="1" x14ac:dyDescent="0.15">
      <c r="B356" s="9">
        <v>111967170</v>
      </c>
      <c r="C356" s="10" t="s">
        <v>428</v>
      </c>
      <c r="D356" s="11" t="s">
        <v>476</v>
      </c>
      <c r="E356" s="13" t="s">
        <v>221</v>
      </c>
    </row>
    <row r="357" spans="2:5" ht="20.25" customHeight="1" x14ac:dyDescent="0.15">
      <c r="B357" s="9">
        <v>112077961</v>
      </c>
      <c r="C357" s="10" t="s">
        <v>395</v>
      </c>
      <c r="D357" s="11" t="s">
        <v>476</v>
      </c>
      <c r="E357" s="13" t="s">
        <v>221</v>
      </c>
    </row>
    <row r="358" spans="2:5" ht="20.25" customHeight="1" x14ac:dyDescent="0.15">
      <c r="B358" s="9">
        <v>111892022</v>
      </c>
      <c r="C358" s="10" t="s">
        <v>247</v>
      </c>
      <c r="D358" s="11" t="s">
        <v>248</v>
      </c>
      <c r="E358" s="13" t="s">
        <v>221</v>
      </c>
    </row>
    <row r="359" spans="2:5" ht="20.25" customHeight="1" x14ac:dyDescent="0.15">
      <c r="B359" s="9">
        <v>112112503</v>
      </c>
      <c r="C359" s="10" t="s">
        <v>415</v>
      </c>
      <c r="D359" s="11" t="s">
        <v>248</v>
      </c>
      <c r="E359" s="13" t="s">
        <v>221</v>
      </c>
    </row>
    <row r="360" spans="2:5" ht="20.25" customHeight="1" x14ac:dyDescent="0.15">
      <c r="B360" s="9">
        <v>112115878</v>
      </c>
      <c r="C360" s="10" t="s">
        <v>249</v>
      </c>
      <c r="D360" s="11" t="s">
        <v>250</v>
      </c>
      <c r="E360" s="13" t="s">
        <v>221</v>
      </c>
    </row>
    <row r="361" spans="2:5" ht="20.25" customHeight="1" x14ac:dyDescent="0.15">
      <c r="B361" s="9">
        <v>111804985</v>
      </c>
      <c r="C361" s="10" t="s">
        <v>397</v>
      </c>
      <c r="D361" s="11" t="s">
        <v>478</v>
      </c>
      <c r="E361" s="13" t="s">
        <v>221</v>
      </c>
    </row>
    <row r="362" spans="2:5" ht="20.25" customHeight="1" x14ac:dyDescent="0.15">
      <c r="B362" s="9">
        <v>112078456</v>
      </c>
      <c r="C362" s="10" t="s">
        <v>432</v>
      </c>
      <c r="D362" s="11" t="s">
        <v>500</v>
      </c>
      <c r="E362" s="13" t="s">
        <v>221</v>
      </c>
    </row>
    <row r="363" spans="2:5" ht="20.25" customHeight="1" x14ac:dyDescent="0.15">
      <c r="B363" s="9">
        <v>112015821</v>
      </c>
      <c r="C363" s="10" t="s">
        <v>433</v>
      </c>
      <c r="D363" s="11" t="s">
        <v>501</v>
      </c>
      <c r="E363" s="13" t="s">
        <v>221</v>
      </c>
    </row>
    <row r="364" spans="2:5" ht="20.25" customHeight="1" x14ac:dyDescent="0.15">
      <c r="B364" s="9">
        <v>111804605</v>
      </c>
      <c r="C364" s="10" t="s">
        <v>430</v>
      </c>
      <c r="D364" s="11" t="s">
        <v>498</v>
      </c>
      <c r="E364" s="13" t="s">
        <v>221</v>
      </c>
    </row>
    <row r="365" spans="2:5" ht="20.25" customHeight="1" x14ac:dyDescent="0.15">
      <c r="B365" s="9">
        <v>112081450</v>
      </c>
      <c r="C365" s="10" t="s">
        <v>431</v>
      </c>
      <c r="D365" s="11" t="s">
        <v>499</v>
      </c>
      <c r="E365" s="13" t="s">
        <v>221</v>
      </c>
    </row>
    <row r="366" spans="2:5" ht="20.25" customHeight="1" x14ac:dyDescent="0.15">
      <c r="B366" s="9">
        <v>111856407</v>
      </c>
      <c r="C366" s="10" t="s">
        <v>398</v>
      </c>
      <c r="D366" s="11" t="s">
        <v>479</v>
      </c>
      <c r="E366" s="13" t="s">
        <v>221</v>
      </c>
    </row>
    <row r="367" spans="2:5" ht="20.25" customHeight="1" x14ac:dyDescent="0.15">
      <c r="B367" s="9">
        <v>111962742</v>
      </c>
      <c r="C367" s="10" t="s">
        <v>440</v>
      </c>
      <c r="D367" s="11" t="s">
        <v>504</v>
      </c>
      <c r="E367" s="13" t="s">
        <v>221</v>
      </c>
    </row>
    <row r="368" spans="2:5" ht="20.25" customHeight="1" x14ac:dyDescent="0.15">
      <c r="B368" s="9">
        <v>111804449</v>
      </c>
      <c r="C368" s="10" t="s">
        <v>408</v>
      </c>
      <c r="D368" s="11" t="s">
        <v>225</v>
      </c>
      <c r="E368" s="13" t="s">
        <v>221</v>
      </c>
    </row>
    <row r="369" spans="2:5" ht="20.25" customHeight="1" x14ac:dyDescent="0.15">
      <c r="B369" s="9">
        <v>111804621</v>
      </c>
      <c r="C369" s="10" t="s">
        <v>407</v>
      </c>
      <c r="D369" s="11" t="s">
        <v>225</v>
      </c>
      <c r="E369" s="13" t="s">
        <v>221</v>
      </c>
    </row>
    <row r="370" spans="2:5" ht="20.25" customHeight="1" x14ac:dyDescent="0.15">
      <c r="B370" s="9">
        <v>111892311</v>
      </c>
      <c r="C370" s="10" t="s">
        <v>226</v>
      </c>
      <c r="D370" s="11" t="s">
        <v>225</v>
      </c>
      <c r="E370" s="13" t="s">
        <v>221</v>
      </c>
    </row>
    <row r="371" spans="2:5" ht="20.25" customHeight="1" x14ac:dyDescent="0.15">
      <c r="B371" s="9">
        <v>111987012</v>
      </c>
      <c r="C371" s="10" t="s">
        <v>405</v>
      </c>
      <c r="D371" s="11" t="s">
        <v>225</v>
      </c>
      <c r="E371" s="13" t="s">
        <v>221</v>
      </c>
    </row>
    <row r="372" spans="2:5" ht="20.25" customHeight="1" x14ac:dyDescent="0.15">
      <c r="B372" s="9">
        <v>112070503</v>
      </c>
      <c r="C372" s="10" t="s">
        <v>224</v>
      </c>
      <c r="D372" s="11" t="s">
        <v>225</v>
      </c>
      <c r="E372" s="13" t="s">
        <v>221</v>
      </c>
    </row>
    <row r="373" spans="2:5" ht="20.25" customHeight="1" x14ac:dyDescent="0.15">
      <c r="B373" s="9">
        <v>112077888</v>
      </c>
      <c r="C373" s="10" t="s">
        <v>404</v>
      </c>
      <c r="D373" s="11" t="s">
        <v>225</v>
      </c>
      <c r="E373" s="13" t="s">
        <v>221</v>
      </c>
    </row>
    <row r="374" spans="2:5" ht="20.25" customHeight="1" x14ac:dyDescent="0.15">
      <c r="B374" s="9">
        <v>112078449</v>
      </c>
      <c r="C374" s="10" t="s">
        <v>406</v>
      </c>
      <c r="D374" s="11" t="s">
        <v>225</v>
      </c>
      <c r="E374" s="13" t="s">
        <v>221</v>
      </c>
    </row>
    <row r="375" spans="2:5" ht="20.25" customHeight="1" x14ac:dyDescent="0.15">
      <c r="B375" s="9">
        <v>111804613</v>
      </c>
      <c r="C375" s="10" t="s">
        <v>409</v>
      </c>
      <c r="D375" s="11" t="s">
        <v>228</v>
      </c>
      <c r="E375" s="13" t="s">
        <v>221</v>
      </c>
    </row>
    <row r="376" spans="2:5" ht="20.25" customHeight="1" x14ac:dyDescent="0.15">
      <c r="B376" s="9">
        <v>111805016</v>
      </c>
      <c r="C376" s="10" t="s">
        <v>389</v>
      </c>
      <c r="D376" s="11" t="s">
        <v>228</v>
      </c>
      <c r="E376" s="13" t="s">
        <v>221</v>
      </c>
    </row>
    <row r="377" spans="2:5" ht="20.25" customHeight="1" x14ac:dyDescent="0.15">
      <c r="B377" s="9">
        <v>112070537</v>
      </c>
      <c r="C377" s="10" t="s">
        <v>227</v>
      </c>
      <c r="D377" s="11" t="s">
        <v>228</v>
      </c>
      <c r="E377" s="13" t="s">
        <v>221</v>
      </c>
    </row>
    <row r="378" spans="2:5" ht="20.25" customHeight="1" x14ac:dyDescent="0.15">
      <c r="B378" s="9">
        <v>112078316</v>
      </c>
      <c r="C378" s="10" t="s">
        <v>410</v>
      </c>
      <c r="D378" s="11" t="s">
        <v>228</v>
      </c>
      <c r="E378" s="13" t="s">
        <v>221</v>
      </c>
    </row>
    <row r="379" spans="2:5" ht="20.25" customHeight="1" x14ac:dyDescent="0.15">
      <c r="B379" s="9">
        <v>111804498</v>
      </c>
      <c r="C379" s="10" t="s">
        <v>388</v>
      </c>
      <c r="D379" s="11" t="s">
        <v>230</v>
      </c>
      <c r="E379" s="13" t="s">
        <v>221</v>
      </c>
    </row>
    <row r="380" spans="2:5" ht="20.25" customHeight="1" x14ac:dyDescent="0.15">
      <c r="B380" s="9">
        <v>111987004</v>
      </c>
      <c r="C380" s="10" t="s">
        <v>231</v>
      </c>
      <c r="D380" s="11" t="s">
        <v>230</v>
      </c>
      <c r="E380" s="13" t="s">
        <v>221</v>
      </c>
    </row>
    <row r="381" spans="2:5" ht="20.25" customHeight="1" x14ac:dyDescent="0.15">
      <c r="B381" s="9">
        <v>112035274</v>
      </c>
      <c r="C381" s="10" t="s">
        <v>229</v>
      </c>
      <c r="D381" s="11" t="s">
        <v>230</v>
      </c>
      <c r="E381" s="13" t="s">
        <v>221</v>
      </c>
    </row>
    <row r="382" spans="2:5" ht="20.25" customHeight="1" x14ac:dyDescent="0.15">
      <c r="B382" s="9">
        <v>111804811</v>
      </c>
      <c r="C382" s="10" t="s">
        <v>439</v>
      </c>
      <c r="D382" s="11" t="s">
        <v>503</v>
      </c>
      <c r="E382" s="13" t="s">
        <v>221</v>
      </c>
    </row>
    <row r="383" spans="2:5" ht="20.25" customHeight="1" x14ac:dyDescent="0.15">
      <c r="B383" s="9">
        <v>112036355</v>
      </c>
      <c r="C383" s="10" t="s">
        <v>447</v>
      </c>
      <c r="D383" s="11" t="s">
        <v>503</v>
      </c>
      <c r="E383" s="13" t="s">
        <v>221</v>
      </c>
    </row>
    <row r="384" spans="2:5" ht="20.25" customHeight="1" x14ac:dyDescent="0.15">
      <c r="B384" s="9">
        <v>112077318</v>
      </c>
      <c r="C384" s="10" t="s">
        <v>438</v>
      </c>
      <c r="D384" s="11" t="s">
        <v>503</v>
      </c>
      <c r="E384" s="13" t="s">
        <v>221</v>
      </c>
    </row>
    <row r="385" spans="2:5" ht="20.25" customHeight="1" x14ac:dyDescent="0.15">
      <c r="B385" s="9">
        <v>112078027</v>
      </c>
      <c r="C385" s="10" t="s">
        <v>443</v>
      </c>
      <c r="D385" s="11" t="s">
        <v>503</v>
      </c>
      <c r="E385" s="13" t="s">
        <v>221</v>
      </c>
    </row>
    <row r="386" spans="2:5" ht="20.25" customHeight="1" x14ac:dyDescent="0.15">
      <c r="B386" s="9">
        <v>112115860</v>
      </c>
      <c r="C386" s="10" t="s">
        <v>444</v>
      </c>
      <c r="D386" s="11" t="s">
        <v>503</v>
      </c>
      <c r="E386" s="13" t="s">
        <v>221</v>
      </c>
    </row>
    <row r="387" spans="2:5" ht="20.25" customHeight="1" x14ac:dyDescent="0.15">
      <c r="B387" s="9">
        <v>111653903</v>
      </c>
      <c r="C387" s="10" t="s">
        <v>387</v>
      </c>
      <c r="D387" s="11" t="s">
        <v>470</v>
      </c>
      <c r="E387" s="13" t="s">
        <v>221</v>
      </c>
    </row>
    <row r="388" spans="2:5" ht="20.25" customHeight="1" x14ac:dyDescent="0.15">
      <c r="B388" s="9">
        <v>111805123</v>
      </c>
      <c r="C388" s="10" t="s">
        <v>445</v>
      </c>
      <c r="D388" s="11" t="s">
        <v>470</v>
      </c>
      <c r="E388" s="13" t="s">
        <v>221</v>
      </c>
    </row>
    <row r="389" spans="2:5" ht="20.25" customHeight="1" x14ac:dyDescent="0.15">
      <c r="B389" s="9">
        <v>112078274</v>
      </c>
      <c r="C389" s="10" t="s">
        <v>446</v>
      </c>
      <c r="D389" s="11" t="s">
        <v>470</v>
      </c>
      <c r="E389" s="13" t="s">
        <v>221</v>
      </c>
    </row>
    <row r="390" spans="2:5" ht="20.25" customHeight="1" x14ac:dyDescent="0.15">
      <c r="B390" s="9">
        <v>111805172</v>
      </c>
      <c r="C390" s="10" t="s">
        <v>449</v>
      </c>
      <c r="D390" s="11" t="s">
        <v>233</v>
      </c>
      <c r="E390" s="13" t="s">
        <v>221</v>
      </c>
    </row>
    <row r="391" spans="2:5" ht="20.25" customHeight="1" x14ac:dyDescent="0.15">
      <c r="B391" s="9">
        <v>111967147</v>
      </c>
      <c r="C391" s="10" t="s">
        <v>232</v>
      </c>
      <c r="D391" s="11" t="s">
        <v>233</v>
      </c>
      <c r="E391" s="13" t="s">
        <v>221</v>
      </c>
    </row>
    <row r="392" spans="2:5" ht="20.25" customHeight="1" x14ac:dyDescent="0.15">
      <c r="B392" s="9">
        <v>111987020</v>
      </c>
      <c r="C392" s="10" t="s">
        <v>234</v>
      </c>
      <c r="D392" s="11" t="s">
        <v>233</v>
      </c>
      <c r="E392" s="13" t="s">
        <v>221</v>
      </c>
    </row>
    <row r="393" spans="2:5" ht="20.25" customHeight="1" x14ac:dyDescent="0.15">
      <c r="B393" s="9">
        <v>112034285</v>
      </c>
      <c r="C393" s="10" t="s">
        <v>448</v>
      </c>
      <c r="D393" s="11" t="s">
        <v>233</v>
      </c>
      <c r="E393" s="13" t="s">
        <v>221</v>
      </c>
    </row>
    <row r="394" spans="2:5" ht="20.25" customHeight="1" x14ac:dyDescent="0.15">
      <c r="B394" s="9">
        <v>112029103</v>
      </c>
      <c r="C394" s="10" t="s">
        <v>235</v>
      </c>
      <c r="D394" s="11" t="s">
        <v>236</v>
      </c>
      <c r="E394" s="13" t="s">
        <v>221</v>
      </c>
    </row>
    <row r="395" spans="2:5" ht="20.25" customHeight="1" x14ac:dyDescent="0.15">
      <c r="B395" s="9">
        <v>112078191</v>
      </c>
      <c r="C395" s="10" t="s">
        <v>434</v>
      </c>
      <c r="D395" s="11" t="s">
        <v>236</v>
      </c>
      <c r="E395" s="13" t="s">
        <v>221</v>
      </c>
    </row>
    <row r="396" spans="2:5" ht="20.25" customHeight="1" x14ac:dyDescent="0.15">
      <c r="B396" s="9">
        <v>112112479</v>
      </c>
      <c r="C396" s="10" t="s">
        <v>386</v>
      </c>
      <c r="D396" s="11" t="s">
        <v>236</v>
      </c>
      <c r="E396" s="13" t="s">
        <v>221</v>
      </c>
    </row>
    <row r="397" spans="2:5" ht="20.25" customHeight="1" x14ac:dyDescent="0.15">
      <c r="B397" s="9">
        <v>112074943</v>
      </c>
      <c r="C397" s="10" t="s">
        <v>435</v>
      </c>
      <c r="D397" s="11" t="s">
        <v>502</v>
      </c>
      <c r="E397" s="13" t="s">
        <v>221</v>
      </c>
    </row>
    <row r="398" spans="2:5" ht="20.25" customHeight="1" x14ac:dyDescent="0.15">
      <c r="B398" s="9">
        <v>111804597</v>
      </c>
      <c r="C398" s="10" t="s">
        <v>442</v>
      </c>
      <c r="D398" s="11" t="s">
        <v>488</v>
      </c>
      <c r="E398" s="13" t="s">
        <v>221</v>
      </c>
    </row>
    <row r="399" spans="2:5" ht="20.25" customHeight="1" x14ac:dyDescent="0.15">
      <c r="B399" s="9">
        <v>111804803</v>
      </c>
      <c r="C399" s="10" t="s">
        <v>436</v>
      </c>
      <c r="D399" s="11" t="s">
        <v>488</v>
      </c>
      <c r="E399" s="13" t="s">
        <v>221</v>
      </c>
    </row>
    <row r="400" spans="2:5" ht="20.25" customHeight="1" x14ac:dyDescent="0.15">
      <c r="B400" s="9">
        <v>111967154</v>
      </c>
      <c r="C400" s="10" t="s">
        <v>437</v>
      </c>
      <c r="D400" s="11" t="s">
        <v>488</v>
      </c>
      <c r="E400" s="13" t="s">
        <v>221</v>
      </c>
    </row>
    <row r="401" spans="2:5" ht="20.25" customHeight="1" x14ac:dyDescent="0.15">
      <c r="B401" s="9">
        <v>112036306</v>
      </c>
      <c r="C401" s="10" t="s">
        <v>416</v>
      </c>
      <c r="D401" s="11" t="s">
        <v>488</v>
      </c>
      <c r="E401" s="13" t="s">
        <v>221</v>
      </c>
    </row>
    <row r="402" spans="2:5" ht="20.25" customHeight="1" x14ac:dyDescent="0.15">
      <c r="B402" s="9">
        <v>112036348</v>
      </c>
      <c r="C402" s="10" t="s">
        <v>441</v>
      </c>
      <c r="D402" s="11" t="s">
        <v>488</v>
      </c>
      <c r="E402" s="13" t="s">
        <v>221</v>
      </c>
    </row>
    <row r="403" spans="2:5" ht="20.25" customHeight="1" x14ac:dyDescent="0.15">
      <c r="B403" s="9">
        <v>111572541</v>
      </c>
      <c r="C403" s="10" t="s">
        <v>463</v>
      </c>
      <c r="D403" s="11" t="s">
        <v>480</v>
      </c>
      <c r="E403" s="13" t="s">
        <v>221</v>
      </c>
    </row>
    <row r="404" spans="2:5" ht="20.25" customHeight="1" x14ac:dyDescent="0.15">
      <c r="B404" s="9">
        <v>111805024</v>
      </c>
      <c r="C404" s="10" t="s">
        <v>399</v>
      </c>
      <c r="D404" s="11" t="s">
        <v>480</v>
      </c>
      <c r="E404" s="13" t="s">
        <v>221</v>
      </c>
    </row>
    <row r="405" spans="2:5" ht="20.25" customHeight="1" x14ac:dyDescent="0.15">
      <c r="B405" s="9">
        <v>111856381</v>
      </c>
      <c r="C405" s="10" t="s">
        <v>465</v>
      </c>
      <c r="D405" s="11" t="s">
        <v>480</v>
      </c>
      <c r="E405" s="13" t="s">
        <v>221</v>
      </c>
    </row>
    <row r="406" spans="2:5" ht="20.25" customHeight="1" x14ac:dyDescent="0.15">
      <c r="B406" s="9">
        <v>112016183</v>
      </c>
      <c r="C406" s="10" t="s">
        <v>464</v>
      </c>
      <c r="D406" s="11" t="s">
        <v>480</v>
      </c>
      <c r="E406" s="13" t="s">
        <v>221</v>
      </c>
    </row>
    <row r="407" spans="2:5" ht="20.25" customHeight="1" x14ac:dyDescent="0.15">
      <c r="B407" s="9">
        <v>112117239</v>
      </c>
      <c r="C407" s="10" t="s">
        <v>466</v>
      </c>
      <c r="D407" s="11" t="s">
        <v>481</v>
      </c>
      <c r="E407" s="13" t="s">
        <v>221</v>
      </c>
    </row>
    <row r="408" spans="2:5" ht="20.25" customHeight="1" x14ac:dyDescent="0.15">
      <c r="B408" s="9">
        <v>112112453</v>
      </c>
      <c r="C408" s="10" t="s">
        <v>450</v>
      </c>
      <c r="D408" s="11" t="s">
        <v>505</v>
      </c>
      <c r="E408" s="13" t="s">
        <v>221</v>
      </c>
    </row>
    <row r="409" spans="2:5" ht="20.25" customHeight="1" x14ac:dyDescent="0.15">
      <c r="B409" s="9">
        <v>111804928</v>
      </c>
      <c r="C409" s="10" t="s">
        <v>451</v>
      </c>
      <c r="D409" s="11" t="s">
        <v>238</v>
      </c>
      <c r="E409" s="13" t="s">
        <v>221</v>
      </c>
    </row>
    <row r="410" spans="2:5" ht="20.25" customHeight="1" x14ac:dyDescent="0.15">
      <c r="B410" s="9">
        <v>111805149</v>
      </c>
      <c r="C410" s="10" t="s">
        <v>452</v>
      </c>
      <c r="D410" s="11" t="s">
        <v>238</v>
      </c>
      <c r="E410" s="13" t="s">
        <v>221</v>
      </c>
    </row>
    <row r="411" spans="2:5" ht="20.25" customHeight="1" x14ac:dyDescent="0.15">
      <c r="B411" s="9">
        <v>111805230</v>
      </c>
      <c r="C411" s="10" t="s">
        <v>453</v>
      </c>
      <c r="D411" s="11" t="s">
        <v>238</v>
      </c>
      <c r="E411" s="13" t="s">
        <v>221</v>
      </c>
    </row>
    <row r="412" spans="2:5" ht="20.25" customHeight="1" x14ac:dyDescent="0.15">
      <c r="B412" s="9">
        <v>112034277</v>
      </c>
      <c r="C412" s="10" t="s">
        <v>400</v>
      </c>
      <c r="D412" s="11" t="s">
        <v>238</v>
      </c>
      <c r="E412" s="13" t="s">
        <v>221</v>
      </c>
    </row>
    <row r="413" spans="2:5" ht="20.25" customHeight="1" x14ac:dyDescent="0.15">
      <c r="B413" s="9">
        <v>112115902</v>
      </c>
      <c r="C413" s="10" t="s">
        <v>237</v>
      </c>
      <c r="D413" s="11" t="s">
        <v>238</v>
      </c>
      <c r="E413" s="13" t="s">
        <v>221</v>
      </c>
    </row>
    <row r="414" spans="2:5" ht="20.25" customHeight="1" x14ac:dyDescent="0.15">
      <c r="B414" s="9">
        <v>111856480</v>
      </c>
      <c r="C414" s="10" t="s">
        <v>454</v>
      </c>
      <c r="D414" s="11" t="s">
        <v>506</v>
      </c>
      <c r="E414" s="13" t="s">
        <v>221</v>
      </c>
    </row>
    <row r="415" spans="2:5" ht="20.25" customHeight="1" thickBot="1" x14ac:dyDescent="0.2">
      <c r="B415" s="16">
        <v>112054101</v>
      </c>
      <c r="C415" s="17" t="s">
        <v>251</v>
      </c>
      <c r="D415" s="18" t="s">
        <v>252</v>
      </c>
      <c r="E415" s="19" t="s">
        <v>221</v>
      </c>
    </row>
  </sheetData>
  <autoFilter ref="B3:E415" xr:uid="{00000000-0009-0000-0000-000000000000}">
    <sortState ref="B4:E415">
      <sortCondition ref="E4:E415"/>
      <sortCondition ref="D4:D415"/>
      <sortCondition ref="B4:B415"/>
    </sortState>
  </autoFilter>
  <phoneticPr fontId="1"/>
  <conditionalFormatting sqref="B1:B1048576">
    <cfRule type="duplicateValues" dxfId="2" priority="4"/>
    <cfRule type="duplicateValues" dxfId="1" priority="5"/>
    <cfRule type="duplicateValues" dxfId="0" priority="6"/>
  </conditionalFormatting>
  <dataValidations count="1">
    <dataValidation type="list" allowBlank="1" showInputMessage="1" showErrorMessage="1" sqref="E4:E415" xr:uid="{00000000-0002-0000-0000-000001000000}">
      <formula1>"料理,勉強,資格,オススメ本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M l + 6 U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M l +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f u l A H Z C q j 5 w E A A A o M A A A T A B w A R m 9 y b X V s Y X M v U 2 V j d G l v b j E u b S C i G A A o o B Q A A A A A A A A A A A A A A A A A A A A A A A A A A A D t l M t q 2 0 A Y h f c G v 8 O g b m w Q w p q Z O F a L V k 4 L 3 R R K v G p d j G N P W 4 E 0 K t I 4 N I R A b J N F S K F Q m l V v m x A I W a Q G Q 4 l 7 e Z m p 1 P Y t O s X U l R f n B Y q 0 k X T O X P 5 v / u G k Y q C C W J L t 5 d u 9 V a 1 U K + n T f i K G J P s 4 + z n + l L + + y l / O i U 9 C o a o V Y h 4 9 + a q n X / T k 2 o j t d N f Z i g e j S E h V u x O E w m n H U p m f t G Y 9 u N l t u L 3 s a J a / P d b T U z 2 5 0 N N L P T 3 s N r x G L z s 8 + b 5 Y r M k e p 7 1 f n 1 / l 7 7 5 1 a X Y 9 z x b n 2 e z 0 x 9 m i W y z E G a S 7 V t 1 + u C X C I A q U S H z L t m z S j s N R J F O f t 2 x y W w 7 i Y S C f + B 6 j N r k / i p X Y V n u h 8 P 9 9 O v d i K R 7 V 7 S V Q d n a c v 5 n r s a n l h R 5 / y N 6 f G L J O f 8 e M 6 y R 9 m T 6 O k 2 i 5 Q W f v m U h r q w O w 9 / e t p e G a G p Q x i R L P 1 Y F N / u o U 6 M z o d 6 V q c u f P k g W D g w k b Q G 8 C f R P o L b S x B y a 4 D W Q g Z h d B u w w Z i N p d Y Q / 7 q l i t 2 0 T G J j J a y E D k F J F T 2 G 1 E T h E 5 R e Q U N Z w i c o p a T m H P q Q f W Y g i d I X Q G b z p C Z w i d I X S G L j t D 6 K y F D N R 0 j s g 5 I u c r c j m K d k R S t B A 7 R + x 8 A w Y D g u c I n q / D H 9 S r l U C i x C s G / w 1 r L f p r t G 6 V + V / m f 5 n / Z f 6 X + f + / 5 v 9 v U E s B A i 0 A F A A C A A g A M l + 6 U J 7 / S r 6 n A A A A + Q A A A B I A A A A A A A A A A A A A A A A A A A A A A E N v b m Z p Z y 9 Q Y W N r Y W d l L n h t b F B L A Q I t A B Q A A g A I A D J f u l A P y u m r p A A A A O k A A A A T A A A A A A A A A A A A A A A A A P M A A A B b Q 2 9 u d G V u d F 9 U e X B l c 1 0 u e G 1 s U E s B A i 0 A F A A C A A g A M l + 6 U A d k K q P n A Q A A C g w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U g A A A A A A A A T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M C V C M S V F O C U 4 M S V C N y V F N i U 5 N C V B R i V F N i U 4 R i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J n W U R C Z 1 l H Q m d N R 0 J n W U d C Z 1 l K Q 1 F r S k J n W U d C Z 1 l H Q m d r R 0 F 3 a 0 d C Z 1 l H Q m d Z R 0 J n W U d C Z 1 l G Q m d Z R E J n W U c i I C 8 + P E V u d H J 5 I F R 5 c G U 9 I k Z p b G x M Y X N 0 V X B k Y X R l Z C I g V m F s d W U 9 I m Q y M D I w L T A y L T A 2 V D A 4 O j I y O j E z L j A z M z A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w s e i B t + a U r + a P t C / l p I n m m 7 T j g Z X j g o z j g Z / l n o s u e 0 N v b H V t b j E s M H 0 m c X V v d D s s J n F 1 b 3 Q 7 U 2 V j d G l v b j E v 5 b C x 6 I G 3 5 p S v 5 o + 0 L + W k i e a b t O O B l e O C j O O B n + W e i y 5 7 Q 2 9 s d W 1 u M i w x f S Z x d W 9 0 O y w m c X V v d D t T Z W N 0 a W 9 u M S / l s L H o g b f m l K / m j 7 Q v 5 a S J 5 p u 0 4 4 G V 4 4 K M 4 4 G f 5 Z 6 L L n t D b 2 x 1 b W 4 z L D J 9 J n F 1 b 3 Q 7 L C Z x d W 9 0 O 1 N l Y 3 R p b 2 4 x L + W w s e i B t + a U r + a P t C / l p I n m m 7 T j g Z X j g o z j g Z / l n o s u e 0 N v b H V t b j Q s M 3 0 m c X V v d D s s J n F 1 b 3 Q 7 U 2 V j d G l v b j E v 5 b C x 6 I G 3 5 p S v 5 o + 0 L + W k i e a b t O O B l e O C j O O B n + W e i y 5 7 Q 2 9 s d W 1 u N S w 0 f S Z x d W 9 0 O y w m c X V v d D t T Z W N 0 a W 9 u M S / l s L H o g b f m l K / m j 7 Q v 5 a S J 5 p u 0 4 4 G V 4 4 K M 4 4 G f 5 Z 6 L L n t D b 2 x 1 b W 4 2 L D V 9 J n F 1 b 3 Q 7 L C Z x d W 9 0 O 1 N l Y 3 R p b 2 4 x L + W w s e i B t + a U r + a P t C / l p I n m m 7 T j g Z X j g o z j g Z / l n o s u e 0 N v b H V t b j c s N n 0 m c X V v d D s s J n F 1 b 3 Q 7 U 2 V j d G l v b j E v 5 b C x 6 I G 3 5 p S v 5 o + 0 L + W k i e a b t O O B l e O C j O O B n + W e i y 5 7 Q 2 9 s d W 1 u O C w 3 f S Z x d W 9 0 O y w m c X V v d D t T Z W N 0 a W 9 u M S / l s L H o g b f m l K / m j 7 Q v 5 a S J 5 p u 0 4 4 G V 4 4 K M 4 4 G f 5 Z 6 L L n t D b 2 x 1 b W 4 5 L D h 9 J n F 1 b 3 Q 7 L C Z x d W 9 0 O 1 N l Y 3 R p b 2 4 x L + W w s e i B t + a U r + a P t C / l p I n m m 7 T j g Z X j g o z j g Z / l n o s u e 0 N v b H V t b j E w L D l 9 J n F 1 b 3 Q 7 L C Z x d W 9 0 O 1 N l Y 3 R p b 2 4 x L + W w s e i B t + a U r + a P t C / l p I n m m 7 T j g Z X j g o z j g Z / l n o s u e 0 N v b H V t b j E x L D E w f S Z x d W 9 0 O y w m c X V v d D t T Z W N 0 a W 9 u M S / l s L H o g b f m l K / m j 7 Q v 5 a S J 5 p u 0 4 4 G V 4 4 K M 4 4 G f 5 Z 6 L L n t D b 2 x 1 b W 4 x M i w x M X 0 m c X V v d D s s J n F 1 b 3 Q 7 U 2 V j d G l v b j E v 5 b C x 6 I G 3 5 p S v 5 o + 0 L + W k i e a b t O O B l e O C j O O B n + W e i y 5 7 Q 2 9 s d W 1 u M T M s M T J 9 J n F 1 b 3 Q 7 L C Z x d W 9 0 O 1 N l Y 3 R p b 2 4 x L + W w s e i B t + a U r + a P t C / l p I n m m 7 T j g Z X j g o z j g Z / l n o s u e 0 N v b H V t b j E 0 L D E z f S Z x d W 9 0 O y w m c X V v d D t T Z W N 0 a W 9 u M S / l s L H o g b f m l K / m j 7 Q v 5 a S J 5 p u 0 4 4 G V 4 4 K M 4 4 G f 5 Z 6 L L n t D b 2 x 1 b W 4 x N S w x N H 0 m c X V v d D s s J n F 1 b 3 Q 7 U 2 V j d G l v b j E v 5 b C x 6 I G 3 5 p S v 5 o + 0 L + W k i e a b t O O B l e O C j O O B n + W e i y 5 7 Q 2 9 s d W 1 u M T Y s M T V 9 J n F 1 b 3 Q 7 L C Z x d W 9 0 O 1 N l Y 3 R p b 2 4 x L + W w s e i B t + a U r + a P t C / l p I n m m 7 T j g Z X j g o z j g Z / l n o s u e 0 N v b H V t b j E 3 L D E 2 f S Z x d W 9 0 O y w m c X V v d D t T Z W N 0 a W 9 u M S / l s L H o g b f m l K / m j 7 Q v 5 a S J 5 p u 0 4 4 G V 4 4 K M 4 4 G f 5 Z 6 L L n t D b 2 x 1 b W 4 x O C w x N 3 0 m c X V v d D s s J n F 1 b 3 Q 7 U 2 V j d G l v b j E v 5 b C x 6 I G 3 5 p S v 5 o + 0 L + W k i e a b t O O B l e O C j O O B n + W e i y 5 7 Q 2 9 s d W 1 u M T k s M T h 9 J n F 1 b 3 Q 7 L C Z x d W 9 0 O 1 N l Y 3 R p b 2 4 x L + W w s e i B t + a U r + a P t C / l p I n m m 7 T j g Z X j g o z j g Z / l n o s u e 0 N v b H V t b j I w L D E 5 f S Z x d W 9 0 O y w m c X V v d D t T Z W N 0 a W 9 u M S / l s L H o g b f m l K / m j 7 Q v 5 a S J 5 p u 0 4 4 G V 4 4 K M 4 4 G f 5 Z 6 L L n t D b 2 x 1 b W 4 y M S w y M H 0 m c X V v d D s s J n F 1 b 3 Q 7 U 2 V j d G l v b j E v 5 b C x 6 I G 3 5 p S v 5 o + 0 L + W k i e a b t O O B l e O C j O O B n + W e i y 5 7 Q 2 9 s d W 1 u M j I s M j F 9 J n F 1 b 3 Q 7 L C Z x d W 9 0 O 1 N l Y 3 R p b 2 4 x L + W w s e i B t + a U r + a P t C / l p I n m m 7 T j g Z X j g o z j g Z / l n o s u e 0 N v b H V t b j I z L D I y f S Z x d W 9 0 O y w m c X V v d D t T Z W N 0 a W 9 u M S / l s L H o g b f m l K / m j 7 Q v 5 a S J 5 p u 0 4 4 G V 4 4 K M 4 4 G f 5 Z 6 L L n t D b 2 x 1 b W 4 y N C w y M 3 0 m c X V v d D s s J n F 1 b 3 Q 7 U 2 V j d G l v b j E v 5 b C x 6 I G 3 5 p S v 5 o + 0 L + W k i e a b t O O B l e O C j O O B n + W e i y 5 7 Q 2 9 s d W 1 u M j U s M j R 9 J n F 1 b 3 Q 7 L C Z x d W 9 0 O 1 N l Y 3 R p b 2 4 x L + W w s e i B t + a U r + a P t C / l p I n m m 7 T j g Z X j g o z j g Z / l n o s u e 0 N v b H V t b j I 2 L D I 1 f S Z x d W 9 0 O y w m c X V v d D t T Z W N 0 a W 9 u M S / l s L H o g b f m l K / m j 7 Q v 5 a S J 5 p u 0 4 4 G V 4 4 K M 4 4 G f 5 Z 6 L L n t D b 2 x 1 b W 4 y N y w y N n 0 m c X V v d D s s J n F 1 b 3 Q 7 U 2 V j d G l v b j E v 5 b C x 6 I G 3 5 p S v 5 o + 0 L + W k i e a b t O O B l e O C j O O B n + W e i y 5 7 Q 2 9 s d W 1 u M j g s M j d 9 J n F 1 b 3 Q 7 L C Z x d W 9 0 O 1 N l Y 3 R p b 2 4 x L + W w s e i B t + a U r + a P t C / l p I n m m 7 T j g Z X j g o z j g Z / l n o s u e 0 N v b H V t b j I 5 L D I 4 f S Z x d W 9 0 O y w m c X V v d D t T Z W N 0 a W 9 u M S / l s L H o g b f m l K / m j 7 Q v 5 a S J 5 p u 0 4 4 G V 4 4 K M 4 4 G f 5 Z 6 L L n t D b 2 x 1 b W 4 z M C w y O X 0 m c X V v d D s s J n F 1 b 3 Q 7 U 2 V j d G l v b j E v 5 b C x 6 I G 3 5 p S v 5 o + 0 L + W k i e a b t O O B l e O C j O O B n + W e i y 5 7 Q 2 9 s d W 1 u M z E s M z B 9 J n F 1 b 3 Q 7 L C Z x d W 9 0 O 1 N l Y 3 R p b 2 4 x L + W w s e i B t + a U r + a P t C / l p I n m m 7 T j g Z X j g o z j g Z / l n o s u e 0 N v b H V t b j M y L D M x f S Z x d W 9 0 O y w m c X V v d D t T Z W N 0 a W 9 u M S / l s L H o g b f m l K / m j 7 Q v 5 a S J 5 p u 0 4 4 G V 4 4 K M 4 4 G f 5 Z 6 L L n t D b 2 x 1 b W 4 z M y w z M n 0 m c X V v d D s s J n F 1 b 3 Q 7 U 2 V j d G l v b j E v 5 b C x 6 I G 3 5 p S v 5 o + 0 L + W k i e a b t O O B l e O C j O O B n + W e i y 5 7 Q 2 9 s d W 1 u M z Q s M z N 9 J n F 1 b 3 Q 7 L C Z x d W 9 0 O 1 N l Y 3 R p b 2 4 x L + W w s e i B t + a U r + a P t C / l p I n m m 7 T j g Z X j g o z j g Z / l n o s u e 0 N v b H V t b j M 1 L D M 0 f S Z x d W 9 0 O y w m c X V v d D t T Z W N 0 a W 9 u M S / l s L H o g b f m l K / m j 7 Q v 5 a S J 5 p u 0 4 4 G V 4 4 K M 4 4 G f 5 Z 6 L L n t D b 2 x 1 b W 4 z N i w z N X 0 m c X V v d D s s J n F 1 b 3 Q 7 U 2 V j d G l v b j E v 5 b C x 6 I G 3 5 p S v 5 o + 0 L + W k i e a b t O O B l e O C j O O B n + W e i y 5 7 Q 2 9 s d W 1 u M z c s M z Z 9 J n F 1 b 3 Q 7 L C Z x d W 9 0 O 1 N l Y 3 R p b 2 4 x L + W w s e i B t + a U r + a P t C / l p I n m m 7 T j g Z X j g o z j g Z / l n o s u e 0 N v b H V t b j M 4 L D M 3 f S Z x d W 9 0 O y w m c X V v d D t T Z W N 0 a W 9 u M S / l s L H o g b f m l K / m j 7 Q v 5 a S J 5 p u 0 4 4 G V 4 4 K M 4 4 G f 5 Z 6 L L n t D b 2 x 1 b W 4 z O S w z O H 0 m c X V v d D s s J n F 1 b 3 Q 7 U 2 V j d G l v b j E v 5 b C x 6 I G 3 5 p S v 5 o + 0 L + W k i e a b t O O B l e O C j O O B n + W e i y 5 7 Q 2 9 s d W 1 u N D A s M z l 9 J n F 1 b 3 Q 7 L C Z x d W 9 0 O 1 N l Y 3 R p b 2 4 x L + W w s e i B t + a U r + a P t C / l p I n m m 7 T j g Z X j g o z j g Z / l n o s u e 0 N v b H V t b j Q x L D Q w f S Z x d W 9 0 O y w m c X V v d D t T Z W N 0 a W 9 u M S / l s L H o g b f m l K / m j 7 Q v 5 a S J 5 p u 0 4 4 G V 4 4 K M 4 4 G f 5 Z 6 L L n t D b 2 x 1 b W 4 0 M i w 0 M X 0 m c X V v d D s s J n F 1 b 3 Q 7 U 2 V j d G l v b j E v 5 b C x 6 I G 3 5 p S v 5 o + 0 L + W k i e a b t O O B l e O C j O O B n + W e i y 5 7 Q 2 9 s d W 1 u N D M s N D J 9 J n F 1 b 3 Q 7 L C Z x d W 9 0 O 1 N l Y 3 R p b 2 4 x L + W w s e i B t + a U r + a P t C / l p I n m m 7 T j g Z X j g o z j g Z / l n o s u e 0 N v b H V t b j Q 0 L D Q z f S Z x d W 9 0 O y w m c X V v d D t T Z W N 0 a W 9 u M S / l s L H o g b f m l K / m j 7 Q v 5 a S J 5 p u 0 4 4 G V 4 4 K M 4 4 G f 5 Z 6 L L n t D b 2 x 1 b W 4 0 N S w 0 N H 0 m c X V v d D s s J n F 1 b 3 Q 7 U 2 V j d G l v b j E v 5 b C x 6 I G 3 5 p S v 5 o + 0 L + W k i e a b t O O B l e O C j O O B n + W e i y 5 7 Q 2 9 s d W 1 u N D Y s N D V 9 J n F 1 b 3 Q 7 L C Z x d W 9 0 O 1 N l Y 3 R p b 2 4 x L + W w s e i B t + a U r + a P t C / l p I n m m 7 T j g Z X j g o z j g Z / l n o s u e 0 N v b H V t b j Q 3 L D Q 2 f S Z x d W 9 0 O y w m c X V v d D t T Z W N 0 a W 9 u M S / l s L H o g b f m l K / m j 7 Q v 5 a S J 5 p u 0 4 4 G V 4 4 K M 4 4 G f 5 Z 6 L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+ W w s e i B t + a U r + a P t C / l p I n m m 7 T j g Z X j g o z j g Z / l n o s u e 0 N v b H V t b j E s M H 0 m c X V v d D s s J n F 1 b 3 Q 7 U 2 V j d G l v b j E v 5 b C x 6 I G 3 5 p S v 5 o + 0 L + W k i e a b t O O B l e O C j O O B n + W e i y 5 7 Q 2 9 s d W 1 u M i w x f S Z x d W 9 0 O y w m c X V v d D t T Z W N 0 a W 9 u M S / l s L H o g b f m l K / m j 7 Q v 5 a S J 5 p u 0 4 4 G V 4 4 K M 4 4 G f 5 Z 6 L L n t D b 2 x 1 b W 4 z L D J 9 J n F 1 b 3 Q 7 L C Z x d W 9 0 O 1 N l Y 3 R p b 2 4 x L + W w s e i B t + a U r + a P t C / l p I n m m 7 T j g Z X j g o z j g Z / l n o s u e 0 N v b H V t b j Q s M 3 0 m c X V v d D s s J n F 1 b 3 Q 7 U 2 V j d G l v b j E v 5 b C x 6 I G 3 5 p S v 5 o + 0 L + W k i e a b t O O B l e O C j O O B n + W e i y 5 7 Q 2 9 s d W 1 u N S w 0 f S Z x d W 9 0 O y w m c X V v d D t T Z W N 0 a W 9 u M S / l s L H o g b f m l K / m j 7 Q v 5 a S J 5 p u 0 4 4 G V 4 4 K M 4 4 G f 5 Z 6 L L n t D b 2 x 1 b W 4 2 L D V 9 J n F 1 b 3 Q 7 L C Z x d W 9 0 O 1 N l Y 3 R p b 2 4 x L + W w s e i B t + a U r + a P t C / l p I n m m 7 T j g Z X j g o z j g Z / l n o s u e 0 N v b H V t b j c s N n 0 m c X V v d D s s J n F 1 b 3 Q 7 U 2 V j d G l v b j E v 5 b C x 6 I G 3 5 p S v 5 o + 0 L + W k i e a b t O O B l e O C j O O B n + W e i y 5 7 Q 2 9 s d W 1 u O C w 3 f S Z x d W 9 0 O y w m c X V v d D t T Z W N 0 a W 9 u M S / l s L H o g b f m l K / m j 7 Q v 5 a S J 5 p u 0 4 4 G V 4 4 K M 4 4 G f 5 Z 6 L L n t D b 2 x 1 b W 4 5 L D h 9 J n F 1 b 3 Q 7 L C Z x d W 9 0 O 1 N l Y 3 R p b 2 4 x L + W w s e i B t + a U r + a P t C / l p I n m m 7 T j g Z X j g o z j g Z / l n o s u e 0 N v b H V t b j E w L D l 9 J n F 1 b 3 Q 7 L C Z x d W 9 0 O 1 N l Y 3 R p b 2 4 x L + W w s e i B t + a U r + a P t C / l p I n m m 7 T j g Z X j g o z j g Z / l n o s u e 0 N v b H V t b j E x L D E w f S Z x d W 9 0 O y w m c X V v d D t T Z W N 0 a W 9 u M S / l s L H o g b f m l K / m j 7 Q v 5 a S J 5 p u 0 4 4 G V 4 4 K M 4 4 G f 5 Z 6 L L n t D b 2 x 1 b W 4 x M i w x M X 0 m c X V v d D s s J n F 1 b 3 Q 7 U 2 V j d G l v b j E v 5 b C x 6 I G 3 5 p S v 5 o + 0 L + W k i e a b t O O B l e O C j O O B n + W e i y 5 7 Q 2 9 s d W 1 u M T M s M T J 9 J n F 1 b 3 Q 7 L C Z x d W 9 0 O 1 N l Y 3 R p b 2 4 x L + W w s e i B t + a U r + a P t C / l p I n m m 7 T j g Z X j g o z j g Z / l n o s u e 0 N v b H V t b j E 0 L D E z f S Z x d W 9 0 O y w m c X V v d D t T Z W N 0 a W 9 u M S / l s L H o g b f m l K / m j 7 Q v 5 a S J 5 p u 0 4 4 G V 4 4 K M 4 4 G f 5 Z 6 L L n t D b 2 x 1 b W 4 x N S w x N H 0 m c X V v d D s s J n F 1 b 3 Q 7 U 2 V j d G l v b j E v 5 b C x 6 I G 3 5 p S v 5 o + 0 L + W k i e a b t O O B l e O C j O O B n + W e i y 5 7 Q 2 9 s d W 1 u M T Y s M T V 9 J n F 1 b 3 Q 7 L C Z x d W 9 0 O 1 N l Y 3 R p b 2 4 x L + W w s e i B t + a U r + a P t C / l p I n m m 7 T j g Z X j g o z j g Z / l n o s u e 0 N v b H V t b j E 3 L D E 2 f S Z x d W 9 0 O y w m c X V v d D t T Z W N 0 a W 9 u M S / l s L H o g b f m l K / m j 7 Q v 5 a S J 5 p u 0 4 4 G V 4 4 K M 4 4 G f 5 Z 6 L L n t D b 2 x 1 b W 4 x O C w x N 3 0 m c X V v d D s s J n F 1 b 3 Q 7 U 2 V j d G l v b j E v 5 b C x 6 I G 3 5 p S v 5 o + 0 L + W k i e a b t O O B l e O C j O O B n + W e i y 5 7 Q 2 9 s d W 1 u M T k s M T h 9 J n F 1 b 3 Q 7 L C Z x d W 9 0 O 1 N l Y 3 R p b 2 4 x L + W w s e i B t + a U r + a P t C / l p I n m m 7 T j g Z X j g o z j g Z / l n o s u e 0 N v b H V t b j I w L D E 5 f S Z x d W 9 0 O y w m c X V v d D t T Z W N 0 a W 9 u M S / l s L H o g b f m l K / m j 7 Q v 5 a S J 5 p u 0 4 4 G V 4 4 K M 4 4 G f 5 Z 6 L L n t D b 2 x 1 b W 4 y M S w y M H 0 m c X V v d D s s J n F 1 b 3 Q 7 U 2 V j d G l v b j E v 5 b C x 6 I G 3 5 p S v 5 o + 0 L + W k i e a b t O O B l e O C j O O B n + W e i y 5 7 Q 2 9 s d W 1 u M j I s M j F 9 J n F 1 b 3 Q 7 L C Z x d W 9 0 O 1 N l Y 3 R p b 2 4 x L + W w s e i B t + a U r + a P t C / l p I n m m 7 T j g Z X j g o z j g Z / l n o s u e 0 N v b H V t b j I z L D I y f S Z x d W 9 0 O y w m c X V v d D t T Z W N 0 a W 9 u M S / l s L H o g b f m l K / m j 7 Q v 5 a S J 5 p u 0 4 4 G V 4 4 K M 4 4 G f 5 Z 6 L L n t D b 2 x 1 b W 4 y N C w y M 3 0 m c X V v d D s s J n F 1 b 3 Q 7 U 2 V j d G l v b j E v 5 b C x 6 I G 3 5 p S v 5 o + 0 L + W k i e a b t O O B l e O C j O O B n + W e i y 5 7 Q 2 9 s d W 1 u M j U s M j R 9 J n F 1 b 3 Q 7 L C Z x d W 9 0 O 1 N l Y 3 R p b 2 4 x L + W w s e i B t + a U r + a P t C / l p I n m m 7 T j g Z X j g o z j g Z / l n o s u e 0 N v b H V t b j I 2 L D I 1 f S Z x d W 9 0 O y w m c X V v d D t T Z W N 0 a W 9 u M S / l s L H o g b f m l K / m j 7 Q v 5 a S J 5 p u 0 4 4 G V 4 4 K M 4 4 G f 5 Z 6 L L n t D b 2 x 1 b W 4 y N y w y N n 0 m c X V v d D s s J n F 1 b 3 Q 7 U 2 V j d G l v b j E v 5 b C x 6 I G 3 5 p S v 5 o + 0 L + W k i e a b t O O B l e O C j O O B n + W e i y 5 7 Q 2 9 s d W 1 u M j g s M j d 9 J n F 1 b 3 Q 7 L C Z x d W 9 0 O 1 N l Y 3 R p b 2 4 x L + W w s e i B t + a U r + a P t C / l p I n m m 7 T j g Z X j g o z j g Z / l n o s u e 0 N v b H V t b j I 5 L D I 4 f S Z x d W 9 0 O y w m c X V v d D t T Z W N 0 a W 9 u M S / l s L H o g b f m l K / m j 7 Q v 5 a S J 5 p u 0 4 4 G V 4 4 K M 4 4 G f 5 Z 6 L L n t D b 2 x 1 b W 4 z M C w y O X 0 m c X V v d D s s J n F 1 b 3 Q 7 U 2 V j d G l v b j E v 5 b C x 6 I G 3 5 p S v 5 o + 0 L + W k i e a b t O O B l e O C j O O B n + W e i y 5 7 Q 2 9 s d W 1 u M z E s M z B 9 J n F 1 b 3 Q 7 L C Z x d W 9 0 O 1 N l Y 3 R p b 2 4 x L + W w s e i B t + a U r + a P t C / l p I n m m 7 T j g Z X j g o z j g Z / l n o s u e 0 N v b H V t b j M y L D M x f S Z x d W 9 0 O y w m c X V v d D t T Z W N 0 a W 9 u M S / l s L H o g b f m l K / m j 7 Q v 5 a S J 5 p u 0 4 4 G V 4 4 K M 4 4 G f 5 Z 6 L L n t D b 2 x 1 b W 4 z M y w z M n 0 m c X V v d D s s J n F 1 b 3 Q 7 U 2 V j d G l v b j E v 5 b C x 6 I G 3 5 p S v 5 o + 0 L + W k i e a b t O O B l e O C j O O B n + W e i y 5 7 Q 2 9 s d W 1 u M z Q s M z N 9 J n F 1 b 3 Q 7 L C Z x d W 9 0 O 1 N l Y 3 R p b 2 4 x L + W w s e i B t + a U r + a P t C / l p I n m m 7 T j g Z X j g o z j g Z / l n o s u e 0 N v b H V t b j M 1 L D M 0 f S Z x d W 9 0 O y w m c X V v d D t T Z W N 0 a W 9 u M S / l s L H o g b f m l K / m j 7 Q v 5 a S J 5 p u 0 4 4 G V 4 4 K M 4 4 G f 5 Z 6 L L n t D b 2 x 1 b W 4 z N i w z N X 0 m c X V v d D s s J n F 1 b 3 Q 7 U 2 V j d G l v b j E v 5 b C x 6 I G 3 5 p S v 5 o + 0 L + W k i e a b t O O B l e O C j O O B n + W e i y 5 7 Q 2 9 s d W 1 u M z c s M z Z 9 J n F 1 b 3 Q 7 L C Z x d W 9 0 O 1 N l Y 3 R p b 2 4 x L + W w s e i B t + a U r + a P t C / l p I n m m 7 T j g Z X j g o z j g Z / l n o s u e 0 N v b H V t b j M 4 L D M 3 f S Z x d W 9 0 O y w m c X V v d D t T Z W N 0 a W 9 u M S / l s L H o g b f m l K / m j 7 Q v 5 a S J 5 p u 0 4 4 G V 4 4 K M 4 4 G f 5 Z 6 L L n t D b 2 x 1 b W 4 z O S w z O H 0 m c X V v d D s s J n F 1 b 3 Q 7 U 2 V j d G l v b j E v 5 b C x 6 I G 3 5 p S v 5 o + 0 L + W k i e a b t O O B l e O C j O O B n + W e i y 5 7 Q 2 9 s d W 1 u N D A s M z l 9 J n F 1 b 3 Q 7 L C Z x d W 9 0 O 1 N l Y 3 R p b 2 4 x L + W w s e i B t + a U r + a P t C / l p I n m m 7 T j g Z X j g o z j g Z / l n o s u e 0 N v b H V t b j Q x L D Q w f S Z x d W 9 0 O y w m c X V v d D t T Z W N 0 a W 9 u M S / l s L H o g b f m l K / m j 7 Q v 5 a S J 5 p u 0 4 4 G V 4 4 K M 4 4 G f 5 Z 6 L L n t D b 2 x 1 b W 4 0 M i w 0 M X 0 m c X V v d D s s J n F 1 b 3 Q 7 U 2 V j d G l v b j E v 5 b C x 6 I G 3 5 p S v 5 o + 0 L + W k i e a b t O O B l e O C j O O B n + W e i y 5 7 Q 2 9 s d W 1 u N D M s N D J 9 J n F 1 b 3 Q 7 L C Z x d W 9 0 O 1 N l Y 3 R p b 2 4 x L + W w s e i B t + a U r + a P t C / l p I n m m 7 T j g Z X j g o z j g Z / l n o s u e 0 N v b H V t b j Q 0 L D Q z f S Z x d W 9 0 O y w m c X V v d D t T Z W N 0 a W 9 u M S / l s L H o g b f m l K / m j 7 Q v 5 a S J 5 p u 0 4 4 G V 4 4 K M 4 4 G f 5 Z 6 L L n t D b 2 x 1 b W 4 0 N S w 0 N H 0 m c X V v d D s s J n F 1 b 3 Q 7 U 2 V j d G l v b j E v 5 b C x 6 I G 3 5 p S v 5 o + 0 L + W k i e a b t O O B l e O C j O O B n + W e i y 5 7 Q 2 9 s d W 1 u N D Y s N D V 9 J n F 1 b 3 Q 7 L C Z x d W 9 0 O 1 N l Y 3 R p b 2 4 x L + W w s e i B t + a U r + a P t C / l p I n m m 7 T j g Z X j g o z j g Z / l n o s u e 0 N v b H V t b j Q 3 L D Q 2 f S Z x d W 9 0 O y w m c X V v d D t T Z W N 0 a W 9 u M S / l s L H o g b f m l K / m j 7 Q v 5 a S J 5 p u 0 4 4 G V 4 4 K M 4 4 G f 5 Z 6 L L n t D b 2 x 1 b W 4 0 O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M C V C M S V F O C U 4 M S V C N y V F N i U 5 N C V B R i V F N i U 4 R i V C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Q j E l R T g l O D E l Q j c l R T Y l O T Q l Q U Y l R T Y l O E Y l Q j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w J U I x J U U 4 J T g x J U I 3 J U U 2 J T k 0 J U F G J U U 2 J T h G J U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E Q m d Z R 0 J n T U d C Z 1 l H Q m d Z S k N R a 0 p C Z 1 l H Q m d Z R 0 J n a 0 d B d 2 t H Q m d Z R 0 J n W U d C Z 1 l H Q m d Z R k J n W U R C Z 1 l H I i A v P j x F b n R y e S B U e X B l P S J G a W x s T G F z d F V w Z G F 0 Z W Q i I F Z h b H V l P S J k M j A y M C 0 w M i 0 w N l Q w O D o y M j o x M y 4 w M z M w N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w s e i B t + a U r + a P t C / l p I n m m 7 T j g Z X j g o z j g Z / l n o s u e 0 N v b H V t b j E s M H 0 m c X V v d D s s J n F 1 b 3 Q 7 U 2 V j d G l v b j E v 5 b C x 6 I G 3 5 p S v 5 o + 0 L + W k i e a b t O O B l e O C j O O B n + W e i y 5 7 Q 2 9 s d W 1 u M i w x f S Z x d W 9 0 O y w m c X V v d D t T Z W N 0 a W 9 u M S / l s L H o g b f m l K / m j 7 Q v 5 a S J 5 p u 0 4 4 G V 4 4 K M 4 4 G f 5 Z 6 L L n t D b 2 x 1 b W 4 z L D J 9 J n F 1 b 3 Q 7 L C Z x d W 9 0 O 1 N l Y 3 R p b 2 4 x L + W w s e i B t + a U r + a P t C / l p I n m m 7 T j g Z X j g o z j g Z / l n o s u e 0 N v b H V t b j Q s M 3 0 m c X V v d D s s J n F 1 b 3 Q 7 U 2 V j d G l v b j E v 5 b C x 6 I G 3 5 p S v 5 o + 0 L + W k i e a b t O O B l e O C j O O B n + W e i y 5 7 Q 2 9 s d W 1 u N S w 0 f S Z x d W 9 0 O y w m c X V v d D t T Z W N 0 a W 9 u M S / l s L H o g b f m l K / m j 7 Q v 5 a S J 5 p u 0 4 4 G V 4 4 K M 4 4 G f 5 Z 6 L L n t D b 2 x 1 b W 4 2 L D V 9 J n F 1 b 3 Q 7 L C Z x d W 9 0 O 1 N l Y 3 R p b 2 4 x L + W w s e i B t + a U r + a P t C / l p I n m m 7 T j g Z X j g o z j g Z / l n o s u e 0 N v b H V t b j c s N n 0 m c X V v d D s s J n F 1 b 3 Q 7 U 2 V j d G l v b j E v 5 b C x 6 I G 3 5 p S v 5 o + 0 L + W k i e a b t O O B l e O C j O O B n + W e i y 5 7 Q 2 9 s d W 1 u O C w 3 f S Z x d W 9 0 O y w m c X V v d D t T Z W N 0 a W 9 u M S / l s L H o g b f m l K / m j 7 Q v 5 a S J 5 p u 0 4 4 G V 4 4 K M 4 4 G f 5 Z 6 L L n t D b 2 x 1 b W 4 5 L D h 9 J n F 1 b 3 Q 7 L C Z x d W 9 0 O 1 N l Y 3 R p b 2 4 x L + W w s e i B t + a U r + a P t C / l p I n m m 7 T j g Z X j g o z j g Z / l n o s u e 0 N v b H V t b j E w L D l 9 J n F 1 b 3 Q 7 L C Z x d W 9 0 O 1 N l Y 3 R p b 2 4 x L + W w s e i B t + a U r + a P t C / l p I n m m 7 T j g Z X j g o z j g Z / l n o s u e 0 N v b H V t b j E x L D E w f S Z x d W 9 0 O y w m c X V v d D t T Z W N 0 a W 9 u M S / l s L H o g b f m l K / m j 7 Q v 5 a S J 5 p u 0 4 4 G V 4 4 K M 4 4 G f 5 Z 6 L L n t D b 2 x 1 b W 4 x M i w x M X 0 m c X V v d D s s J n F 1 b 3 Q 7 U 2 V j d G l v b j E v 5 b C x 6 I G 3 5 p S v 5 o + 0 L + W k i e a b t O O B l e O C j O O B n + W e i y 5 7 Q 2 9 s d W 1 u M T M s M T J 9 J n F 1 b 3 Q 7 L C Z x d W 9 0 O 1 N l Y 3 R p b 2 4 x L + W w s e i B t + a U r + a P t C / l p I n m m 7 T j g Z X j g o z j g Z / l n o s u e 0 N v b H V t b j E 0 L D E z f S Z x d W 9 0 O y w m c X V v d D t T Z W N 0 a W 9 u M S / l s L H o g b f m l K / m j 7 Q v 5 a S J 5 p u 0 4 4 G V 4 4 K M 4 4 G f 5 Z 6 L L n t D b 2 x 1 b W 4 x N S w x N H 0 m c X V v d D s s J n F 1 b 3 Q 7 U 2 V j d G l v b j E v 5 b C x 6 I G 3 5 p S v 5 o + 0 L + W k i e a b t O O B l e O C j O O B n + W e i y 5 7 Q 2 9 s d W 1 u M T Y s M T V 9 J n F 1 b 3 Q 7 L C Z x d W 9 0 O 1 N l Y 3 R p b 2 4 x L + W w s e i B t + a U r + a P t C / l p I n m m 7 T j g Z X j g o z j g Z / l n o s u e 0 N v b H V t b j E 3 L D E 2 f S Z x d W 9 0 O y w m c X V v d D t T Z W N 0 a W 9 u M S / l s L H o g b f m l K / m j 7 Q v 5 a S J 5 p u 0 4 4 G V 4 4 K M 4 4 G f 5 Z 6 L L n t D b 2 x 1 b W 4 x O C w x N 3 0 m c X V v d D s s J n F 1 b 3 Q 7 U 2 V j d G l v b j E v 5 b C x 6 I G 3 5 p S v 5 o + 0 L + W k i e a b t O O B l e O C j O O B n + W e i y 5 7 Q 2 9 s d W 1 u M T k s M T h 9 J n F 1 b 3 Q 7 L C Z x d W 9 0 O 1 N l Y 3 R p b 2 4 x L + W w s e i B t + a U r + a P t C / l p I n m m 7 T j g Z X j g o z j g Z / l n o s u e 0 N v b H V t b j I w L D E 5 f S Z x d W 9 0 O y w m c X V v d D t T Z W N 0 a W 9 u M S / l s L H o g b f m l K / m j 7 Q v 5 a S J 5 p u 0 4 4 G V 4 4 K M 4 4 G f 5 Z 6 L L n t D b 2 x 1 b W 4 y M S w y M H 0 m c X V v d D s s J n F 1 b 3 Q 7 U 2 V j d G l v b j E v 5 b C x 6 I G 3 5 p S v 5 o + 0 L + W k i e a b t O O B l e O C j O O B n + W e i y 5 7 Q 2 9 s d W 1 u M j I s M j F 9 J n F 1 b 3 Q 7 L C Z x d W 9 0 O 1 N l Y 3 R p b 2 4 x L + W w s e i B t + a U r + a P t C / l p I n m m 7 T j g Z X j g o z j g Z / l n o s u e 0 N v b H V t b j I z L D I y f S Z x d W 9 0 O y w m c X V v d D t T Z W N 0 a W 9 u M S / l s L H o g b f m l K / m j 7 Q v 5 a S J 5 p u 0 4 4 G V 4 4 K M 4 4 G f 5 Z 6 L L n t D b 2 x 1 b W 4 y N C w y M 3 0 m c X V v d D s s J n F 1 b 3 Q 7 U 2 V j d G l v b j E v 5 b C x 6 I G 3 5 p S v 5 o + 0 L + W k i e a b t O O B l e O C j O O B n + W e i y 5 7 Q 2 9 s d W 1 u M j U s M j R 9 J n F 1 b 3 Q 7 L C Z x d W 9 0 O 1 N l Y 3 R p b 2 4 x L + W w s e i B t + a U r + a P t C / l p I n m m 7 T j g Z X j g o z j g Z / l n o s u e 0 N v b H V t b j I 2 L D I 1 f S Z x d W 9 0 O y w m c X V v d D t T Z W N 0 a W 9 u M S / l s L H o g b f m l K / m j 7 Q v 5 a S J 5 p u 0 4 4 G V 4 4 K M 4 4 G f 5 Z 6 L L n t D b 2 x 1 b W 4 y N y w y N n 0 m c X V v d D s s J n F 1 b 3 Q 7 U 2 V j d G l v b j E v 5 b C x 6 I G 3 5 p S v 5 o + 0 L + W k i e a b t O O B l e O C j O O B n + W e i y 5 7 Q 2 9 s d W 1 u M j g s M j d 9 J n F 1 b 3 Q 7 L C Z x d W 9 0 O 1 N l Y 3 R p b 2 4 x L + W w s e i B t + a U r + a P t C / l p I n m m 7 T j g Z X j g o z j g Z / l n o s u e 0 N v b H V t b j I 5 L D I 4 f S Z x d W 9 0 O y w m c X V v d D t T Z W N 0 a W 9 u M S / l s L H o g b f m l K / m j 7 Q v 5 a S J 5 p u 0 4 4 G V 4 4 K M 4 4 G f 5 Z 6 L L n t D b 2 x 1 b W 4 z M C w y O X 0 m c X V v d D s s J n F 1 b 3 Q 7 U 2 V j d G l v b j E v 5 b C x 6 I G 3 5 p S v 5 o + 0 L + W k i e a b t O O B l e O C j O O B n + W e i y 5 7 Q 2 9 s d W 1 u M z E s M z B 9 J n F 1 b 3 Q 7 L C Z x d W 9 0 O 1 N l Y 3 R p b 2 4 x L + W w s e i B t + a U r + a P t C / l p I n m m 7 T j g Z X j g o z j g Z / l n o s u e 0 N v b H V t b j M y L D M x f S Z x d W 9 0 O y w m c X V v d D t T Z W N 0 a W 9 u M S / l s L H o g b f m l K / m j 7 Q v 5 a S J 5 p u 0 4 4 G V 4 4 K M 4 4 G f 5 Z 6 L L n t D b 2 x 1 b W 4 z M y w z M n 0 m c X V v d D s s J n F 1 b 3 Q 7 U 2 V j d G l v b j E v 5 b C x 6 I G 3 5 p S v 5 o + 0 L + W k i e a b t O O B l e O C j O O B n + W e i y 5 7 Q 2 9 s d W 1 u M z Q s M z N 9 J n F 1 b 3 Q 7 L C Z x d W 9 0 O 1 N l Y 3 R p b 2 4 x L + W w s e i B t + a U r + a P t C / l p I n m m 7 T j g Z X j g o z j g Z / l n o s u e 0 N v b H V t b j M 1 L D M 0 f S Z x d W 9 0 O y w m c X V v d D t T Z W N 0 a W 9 u M S / l s L H o g b f m l K / m j 7 Q v 5 a S J 5 p u 0 4 4 G V 4 4 K M 4 4 G f 5 Z 6 L L n t D b 2 x 1 b W 4 z N i w z N X 0 m c X V v d D s s J n F 1 b 3 Q 7 U 2 V j d G l v b j E v 5 b C x 6 I G 3 5 p S v 5 o + 0 L + W k i e a b t O O B l e O C j O O B n + W e i y 5 7 Q 2 9 s d W 1 u M z c s M z Z 9 J n F 1 b 3 Q 7 L C Z x d W 9 0 O 1 N l Y 3 R p b 2 4 x L + W w s e i B t + a U r + a P t C / l p I n m m 7 T j g Z X j g o z j g Z / l n o s u e 0 N v b H V t b j M 4 L D M 3 f S Z x d W 9 0 O y w m c X V v d D t T Z W N 0 a W 9 u M S / l s L H o g b f m l K / m j 7 Q v 5 a S J 5 p u 0 4 4 G V 4 4 K M 4 4 G f 5 Z 6 L L n t D b 2 x 1 b W 4 z O S w z O H 0 m c X V v d D s s J n F 1 b 3 Q 7 U 2 V j d G l v b j E v 5 b C x 6 I G 3 5 p S v 5 o + 0 L + W k i e a b t O O B l e O C j O O B n + W e i y 5 7 Q 2 9 s d W 1 u N D A s M z l 9 J n F 1 b 3 Q 7 L C Z x d W 9 0 O 1 N l Y 3 R p b 2 4 x L + W w s e i B t + a U r + a P t C / l p I n m m 7 T j g Z X j g o z j g Z / l n o s u e 0 N v b H V t b j Q x L D Q w f S Z x d W 9 0 O y w m c X V v d D t T Z W N 0 a W 9 u M S / l s L H o g b f m l K / m j 7 Q v 5 a S J 5 p u 0 4 4 G V 4 4 K M 4 4 G f 5 Z 6 L L n t D b 2 x 1 b W 4 0 M i w 0 M X 0 m c X V v d D s s J n F 1 b 3 Q 7 U 2 V j d G l v b j E v 5 b C x 6 I G 3 5 p S v 5 o + 0 L + W k i e a b t O O B l e O C j O O B n + W e i y 5 7 Q 2 9 s d W 1 u N D M s N D J 9 J n F 1 b 3 Q 7 L C Z x d W 9 0 O 1 N l Y 3 R p b 2 4 x L + W w s e i B t + a U r + a P t C / l p I n m m 7 T j g Z X j g o z j g Z / l n o s u e 0 N v b H V t b j Q 0 L D Q z f S Z x d W 9 0 O y w m c X V v d D t T Z W N 0 a W 9 u M S / l s L H o g b f m l K / m j 7 Q v 5 a S J 5 p u 0 4 4 G V 4 4 K M 4 4 G f 5 Z 6 L L n t D b 2 x 1 b W 4 0 N S w 0 N H 0 m c X V v d D s s J n F 1 b 3 Q 7 U 2 V j d G l v b j E v 5 b C x 6 I G 3 5 p S v 5 o + 0 L + W k i e a b t O O B l e O C j O O B n + W e i y 5 7 Q 2 9 s d W 1 u N D Y s N D V 9 J n F 1 b 3 Q 7 L C Z x d W 9 0 O 1 N l Y 3 R p b 2 4 x L + W w s e i B t + a U r + a P t C / l p I n m m 7 T j g Z X j g o z j g Z / l n o s u e 0 N v b H V t b j Q 3 L D Q 2 f S Z x d W 9 0 O y w m c X V v d D t T Z W N 0 a W 9 u M S / l s L H o g b f m l K / m j 7 Q v 5 a S J 5 p u 0 4 4 G V 4 4 K M 4 4 G f 5 Z 6 L L n t D b 2 x 1 b W 4 0 O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+ W w s e i B t + a U r + a P t C / l p I n m m 7 T j g Z X j g o z j g Z / l n o s u e 0 N v b H V t b j E s M H 0 m c X V v d D s s J n F 1 b 3 Q 7 U 2 V j d G l v b j E v 5 b C x 6 I G 3 5 p S v 5 o + 0 L + W k i e a b t O O B l e O C j O O B n + W e i y 5 7 Q 2 9 s d W 1 u M i w x f S Z x d W 9 0 O y w m c X V v d D t T Z W N 0 a W 9 u M S / l s L H o g b f m l K / m j 7 Q v 5 a S J 5 p u 0 4 4 G V 4 4 K M 4 4 G f 5 Z 6 L L n t D b 2 x 1 b W 4 z L D J 9 J n F 1 b 3 Q 7 L C Z x d W 9 0 O 1 N l Y 3 R p b 2 4 x L + W w s e i B t + a U r + a P t C / l p I n m m 7 T j g Z X j g o z j g Z / l n o s u e 0 N v b H V t b j Q s M 3 0 m c X V v d D s s J n F 1 b 3 Q 7 U 2 V j d G l v b j E v 5 b C x 6 I G 3 5 p S v 5 o + 0 L + W k i e a b t O O B l e O C j O O B n + W e i y 5 7 Q 2 9 s d W 1 u N S w 0 f S Z x d W 9 0 O y w m c X V v d D t T Z W N 0 a W 9 u M S / l s L H o g b f m l K / m j 7 Q v 5 a S J 5 p u 0 4 4 G V 4 4 K M 4 4 G f 5 Z 6 L L n t D b 2 x 1 b W 4 2 L D V 9 J n F 1 b 3 Q 7 L C Z x d W 9 0 O 1 N l Y 3 R p b 2 4 x L + W w s e i B t + a U r + a P t C / l p I n m m 7 T j g Z X j g o z j g Z / l n o s u e 0 N v b H V t b j c s N n 0 m c X V v d D s s J n F 1 b 3 Q 7 U 2 V j d G l v b j E v 5 b C x 6 I G 3 5 p S v 5 o + 0 L + W k i e a b t O O B l e O C j O O B n + W e i y 5 7 Q 2 9 s d W 1 u O C w 3 f S Z x d W 9 0 O y w m c X V v d D t T Z W N 0 a W 9 u M S / l s L H o g b f m l K / m j 7 Q v 5 a S J 5 p u 0 4 4 G V 4 4 K M 4 4 G f 5 Z 6 L L n t D b 2 x 1 b W 4 5 L D h 9 J n F 1 b 3 Q 7 L C Z x d W 9 0 O 1 N l Y 3 R p b 2 4 x L + W w s e i B t + a U r + a P t C / l p I n m m 7 T j g Z X j g o z j g Z / l n o s u e 0 N v b H V t b j E w L D l 9 J n F 1 b 3 Q 7 L C Z x d W 9 0 O 1 N l Y 3 R p b 2 4 x L + W w s e i B t + a U r + a P t C / l p I n m m 7 T j g Z X j g o z j g Z / l n o s u e 0 N v b H V t b j E x L D E w f S Z x d W 9 0 O y w m c X V v d D t T Z W N 0 a W 9 u M S / l s L H o g b f m l K / m j 7 Q v 5 a S J 5 p u 0 4 4 G V 4 4 K M 4 4 G f 5 Z 6 L L n t D b 2 x 1 b W 4 x M i w x M X 0 m c X V v d D s s J n F 1 b 3 Q 7 U 2 V j d G l v b j E v 5 b C x 6 I G 3 5 p S v 5 o + 0 L + W k i e a b t O O B l e O C j O O B n + W e i y 5 7 Q 2 9 s d W 1 u M T M s M T J 9 J n F 1 b 3 Q 7 L C Z x d W 9 0 O 1 N l Y 3 R p b 2 4 x L + W w s e i B t + a U r + a P t C / l p I n m m 7 T j g Z X j g o z j g Z / l n o s u e 0 N v b H V t b j E 0 L D E z f S Z x d W 9 0 O y w m c X V v d D t T Z W N 0 a W 9 u M S / l s L H o g b f m l K / m j 7 Q v 5 a S J 5 p u 0 4 4 G V 4 4 K M 4 4 G f 5 Z 6 L L n t D b 2 x 1 b W 4 x N S w x N H 0 m c X V v d D s s J n F 1 b 3 Q 7 U 2 V j d G l v b j E v 5 b C x 6 I G 3 5 p S v 5 o + 0 L + W k i e a b t O O B l e O C j O O B n + W e i y 5 7 Q 2 9 s d W 1 u M T Y s M T V 9 J n F 1 b 3 Q 7 L C Z x d W 9 0 O 1 N l Y 3 R p b 2 4 x L + W w s e i B t + a U r + a P t C / l p I n m m 7 T j g Z X j g o z j g Z / l n o s u e 0 N v b H V t b j E 3 L D E 2 f S Z x d W 9 0 O y w m c X V v d D t T Z W N 0 a W 9 u M S / l s L H o g b f m l K / m j 7 Q v 5 a S J 5 p u 0 4 4 G V 4 4 K M 4 4 G f 5 Z 6 L L n t D b 2 x 1 b W 4 x O C w x N 3 0 m c X V v d D s s J n F 1 b 3 Q 7 U 2 V j d G l v b j E v 5 b C x 6 I G 3 5 p S v 5 o + 0 L + W k i e a b t O O B l e O C j O O B n + W e i y 5 7 Q 2 9 s d W 1 u M T k s M T h 9 J n F 1 b 3 Q 7 L C Z x d W 9 0 O 1 N l Y 3 R p b 2 4 x L + W w s e i B t + a U r + a P t C / l p I n m m 7 T j g Z X j g o z j g Z / l n o s u e 0 N v b H V t b j I w L D E 5 f S Z x d W 9 0 O y w m c X V v d D t T Z W N 0 a W 9 u M S / l s L H o g b f m l K / m j 7 Q v 5 a S J 5 p u 0 4 4 G V 4 4 K M 4 4 G f 5 Z 6 L L n t D b 2 x 1 b W 4 y M S w y M H 0 m c X V v d D s s J n F 1 b 3 Q 7 U 2 V j d G l v b j E v 5 b C x 6 I G 3 5 p S v 5 o + 0 L + W k i e a b t O O B l e O C j O O B n + W e i y 5 7 Q 2 9 s d W 1 u M j I s M j F 9 J n F 1 b 3 Q 7 L C Z x d W 9 0 O 1 N l Y 3 R p b 2 4 x L + W w s e i B t + a U r + a P t C / l p I n m m 7 T j g Z X j g o z j g Z / l n o s u e 0 N v b H V t b j I z L D I y f S Z x d W 9 0 O y w m c X V v d D t T Z W N 0 a W 9 u M S / l s L H o g b f m l K / m j 7 Q v 5 a S J 5 p u 0 4 4 G V 4 4 K M 4 4 G f 5 Z 6 L L n t D b 2 x 1 b W 4 y N C w y M 3 0 m c X V v d D s s J n F 1 b 3 Q 7 U 2 V j d G l v b j E v 5 b C x 6 I G 3 5 p S v 5 o + 0 L + W k i e a b t O O B l e O C j O O B n + W e i y 5 7 Q 2 9 s d W 1 u M j U s M j R 9 J n F 1 b 3 Q 7 L C Z x d W 9 0 O 1 N l Y 3 R p b 2 4 x L + W w s e i B t + a U r + a P t C / l p I n m m 7 T j g Z X j g o z j g Z / l n o s u e 0 N v b H V t b j I 2 L D I 1 f S Z x d W 9 0 O y w m c X V v d D t T Z W N 0 a W 9 u M S / l s L H o g b f m l K / m j 7 Q v 5 a S J 5 p u 0 4 4 G V 4 4 K M 4 4 G f 5 Z 6 L L n t D b 2 x 1 b W 4 y N y w y N n 0 m c X V v d D s s J n F 1 b 3 Q 7 U 2 V j d G l v b j E v 5 b C x 6 I G 3 5 p S v 5 o + 0 L + W k i e a b t O O B l e O C j O O B n + W e i y 5 7 Q 2 9 s d W 1 u M j g s M j d 9 J n F 1 b 3 Q 7 L C Z x d W 9 0 O 1 N l Y 3 R p b 2 4 x L + W w s e i B t + a U r + a P t C / l p I n m m 7 T j g Z X j g o z j g Z / l n o s u e 0 N v b H V t b j I 5 L D I 4 f S Z x d W 9 0 O y w m c X V v d D t T Z W N 0 a W 9 u M S / l s L H o g b f m l K / m j 7 Q v 5 a S J 5 p u 0 4 4 G V 4 4 K M 4 4 G f 5 Z 6 L L n t D b 2 x 1 b W 4 z M C w y O X 0 m c X V v d D s s J n F 1 b 3 Q 7 U 2 V j d G l v b j E v 5 b C x 6 I G 3 5 p S v 5 o + 0 L + W k i e a b t O O B l e O C j O O B n + W e i y 5 7 Q 2 9 s d W 1 u M z E s M z B 9 J n F 1 b 3 Q 7 L C Z x d W 9 0 O 1 N l Y 3 R p b 2 4 x L + W w s e i B t + a U r + a P t C / l p I n m m 7 T j g Z X j g o z j g Z / l n o s u e 0 N v b H V t b j M y L D M x f S Z x d W 9 0 O y w m c X V v d D t T Z W N 0 a W 9 u M S / l s L H o g b f m l K / m j 7 Q v 5 a S J 5 p u 0 4 4 G V 4 4 K M 4 4 G f 5 Z 6 L L n t D b 2 x 1 b W 4 z M y w z M n 0 m c X V v d D s s J n F 1 b 3 Q 7 U 2 V j d G l v b j E v 5 b C x 6 I G 3 5 p S v 5 o + 0 L + W k i e a b t O O B l e O C j O O B n + W e i y 5 7 Q 2 9 s d W 1 u M z Q s M z N 9 J n F 1 b 3 Q 7 L C Z x d W 9 0 O 1 N l Y 3 R p b 2 4 x L + W w s e i B t + a U r + a P t C / l p I n m m 7 T j g Z X j g o z j g Z / l n o s u e 0 N v b H V t b j M 1 L D M 0 f S Z x d W 9 0 O y w m c X V v d D t T Z W N 0 a W 9 u M S / l s L H o g b f m l K / m j 7 Q v 5 a S J 5 p u 0 4 4 G V 4 4 K M 4 4 G f 5 Z 6 L L n t D b 2 x 1 b W 4 z N i w z N X 0 m c X V v d D s s J n F 1 b 3 Q 7 U 2 V j d G l v b j E v 5 b C x 6 I G 3 5 p S v 5 o + 0 L + W k i e a b t O O B l e O C j O O B n + W e i y 5 7 Q 2 9 s d W 1 u M z c s M z Z 9 J n F 1 b 3 Q 7 L C Z x d W 9 0 O 1 N l Y 3 R p b 2 4 x L + W w s e i B t + a U r + a P t C / l p I n m m 7 T j g Z X j g o z j g Z / l n o s u e 0 N v b H V t b j M 4 L D M 3 f S Z x d W 9 0 O y w m c X V v d D t T Z W N 0 a W 9 u M S / l s L H o g b f m l K / m j 7 Q v 5 a S J 5 p u 0 4 4 G V 4 4 K M 4 4 G f 5 Z 6 L L n t D b 2 x 1 b W 4 z O S w z O H 0 m c X V v d D s s J n F 1 b 3 Q 7 U 2 V j d G l v b j E v 5 b C x 6 I G 3 5 p S v 5 o + 0 L + W k i e a b t O O B l e O C j O O B n + W e i y 5 7 Q 2 9 s d W 1 u N D A s M z l 9 J n F 1 b 3 Q 7 L C Z x d W 9 0 O 1 N l Y 3 R p b 2 4 x L + W w s e i B t + a U r + a P t C / l p I n m m 7 T j g Z X j g o z j g Z / l n o s u e 0 N v b H V t b j Q x L D Q w f S Z x d W 9 0 O y w m c X V v d D t T Z W N 0 a W 9 u M S / l s L H o g b f m l K / m j 7 Q v 5 a S J 5 p u 0 4 4 G V 4 4 K M 4 4 G f 5 Z 6 L L n t D b 2 x 1 b W 4 0 M i w 0 M X 0 m c X V v d D s s J n F 1 b 3 Q 7 U 2 V j d G l v b j E v 5 b C x 6 I G 3 5 p S v 5 o + 0 L + W k i e a b t O O B l e O C j O O B n + W e i y 5 7 Q 2 9 s d W 1 u N D M s N D J 9 J n F 1 b 3 Q 7 L C Z x d W 9 0 O 1 N l Y 3 R p b 2 4 x L + W w s e i B t + a U r + a P t C / l p I n m m 7 T j g Z X j g o z j g Z / l n o s u e 0 N v b H V t b j Q 0 L D Q z f S Z x d W 9 0 O y w m c X V v d D t T Z W N 0 a W 9 u M S / l s L H o g b f m l K / m j 7 Q v 5 a S J 5 p u 0 4 4 G V 4 4 K M 4 4 G f 5 Z 6 L L n t D b 2 x 1 b W 4 0 N S w 0 N H 0 m c X V v d D s s J n F 1 b 3 Q 7 U 2 V j d G l v b j E v 5 b C x 6 I G 3 5 p S v 5 o + 0 L + W k i e a b t O O B l e O C j O O B n + W e i y 5 7 Q 2 9 s d W 1 u N D Y s N D V 9 J n F 1 b 3 Q 7 L C Z x d W 9 0 O 1 N l Y 3 R p b 2 4 x L + W w s e i B t + a U r + a P t C / l p I n m m 7 T j g Z X j g o z j g Z / l n o s u e 0 N v b H V t b j Q 3 L D Q 2 f S Z x d W 9 0 O y w m c X V v d D t T Z W N 0 a W 9 u M S / l s L H o g b f m l K / m j 7 Q v 5 a S J 5 p u 0 4 4 G V 4 4 K M 4 4 G f 5 Z 6 L L n t D b 2 x 1 b W 4 0 O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M C V C M S V F O C U 4 M S V C N y V F N i U 5 N C V B R i V F N i U 4 R i V C N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Q j E l R T g l O D E l Q j c l R T Y l O T Q l Q U Y l R T Y l O E Y l Q j Q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S y 9 4 h + f R P h R 8 k 6 f r + l e A A A A A A A g A A A A A A E G Y A A A A B A A A g A A A A G N Z K s o k 2 m 2 s o X Q r b c m v z R v / l y K 2 x F b O L 0 U p 6 f 3 W s W l 8 A A A A A D o A A A A A C A A A g A A A A h b N v e z h N J E c c W U u b G v g 0 b 8 6 2 e 4 l b J T / D H V n x y 0 a r l T p Q A A A A e g X Y 5 i U 5 S k r y f e 5 n h 4 4 J X m b X c I u Z k 6 C 9 Z i F R A E W S 3 / I O U U B E U h G H Y g / b r d t K D / S F t a Z 7 f e w 4 W 4 3 r / J P s 1 9 B + O n 2 A F W p W z A 7 + w Y t q t t A 5 H u J A A A A A H s m L Y w o V u J x N v Z Z 8 Y h m n 0 J N E x h e m T u C A s m k 5 p J E D Y O X F 8 Y 3 R A 9 U i U f b S 9 S 5 3 D f Y k O E a r + H Q G 6 r O K G r U e A 0 8 J 2 g = = < / D a t a M a s h u p > 
</file>

<file path=customXml/itemProps1.xml><?xml version="1.0" encoding="utf-8"?>
<ds:datastoreItem xmlns:ds="http://schemas.openxmlformats.org/officeDocument/2006/customXml" ds:itemID="{815DBF62-35DC-41E2-83B0-C2D3C7D25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展示本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27T07:52:25Z</dcterms:modified>
</cp:coreProperties>
</file>